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0/sgg/SG/RIIOI/RIIO_Implementation_Lib/RIGs/RIGs changes 16_17/3 Notice - consultation responses/"/>
    </mc:Choice>
  </mc:AlternateContent>
  <bookViews>
    <workbookView xWindow="-15" yWindow="465" windowWidth="13695" windowHeight="7103" tabRatio="545"/>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XDM$32</definedName>
    <definedName name="_xlnm._FilterDatabase" localSheetId="2" hidden="1">'Annex B'!$A$3:$N$101</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xlnm.Print_Area" localSheetId="1">'Annex A'!$A$1:$A$25</definedName>
    <definedName name="_xlnm.Print_Area" localSheetId="2">'Annex B'!$A$1:$A$5</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1548" uniqueCount="511">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Forecasts</t>
  </si>
  <si>
    <t>M16 - Forecasts</t>
  </si>
  <si>
    <t>CV26 - Faults</t>
  </si>
  <si>
    <t>S1 Summary of C1</t>
  </si>
  <si>
    <t>SI1 - Performance Summary</t>
  </si>
  <si>
    <t xml:space="preserve">The error affects the fault rate calculations in cells CA142 to CM142
As an example of the error the current formula in CA142 is
=IF('CV26 - Faults'!AD$142=0,0,('CV26 - Faults'!AD$142/SUM('V1 - Total Asset Movements'!BL$46:BL$49,BL$52:BL$54))*100)
It should be
=IF('CV26 - Faults'!AD$142=0,0,('CV26 - Faults'!AD$142/SUM('V1 - Total Asset Movements'!BL$46:BL$49, 'V1 - Total Asset Movements'!BL$52:BL$54))*100)
</t>
  </si>
  <si>
    <t>Annex H - 3.7 and glossary</t>
  </si>
  <si>
    <t>Changes to be made to customer service RIGs in respect of the SEN.</t>
  </si>
  <si>
    <t>Commentary</t>
  </si>
  <si>
    <t>Guidance for CV22 Environmental Reporting</t>
  </si>
  <si>
    <t>Should include the same paragraph as others, "this  worksheet requires the reporting of asset additions and disposals as a result of Environmental Reporting activities"</t>
  </si>
  <si>
    <t>CV29 - Tree Cutting</t>
  </si>
  <si>
    <t>CV30 - Inspections</t>
  </si>
  <si>
    <t>M2 - DPCR5 WSC Schemes</t>
  </si>
  <si>
    <t>M2 - DPCR5 WSC Schemes and M3 - ED1 WSC Schemes</t>
  </si>
  <si>
    <t>Equation in column AI is [=IF(D35=0,"-",IF($A$3-D35&gt;3,((AG35-W35)/W35),"too early"))] but should be or than or equal to so should be [=IF(D35=0,"-",IF($A$3-D35&gt;=3,((AG35-W35)/W35),"too early"))]</t>
  </si>
  <si>
    <t>Both these sheets are missing project numbers 5, 9, 11</t>
  </si>
  <si>
    <t>Column P of Summary table</t>
  </si>
  <si>
    <r>
      <t>The check using the summary data incorrectly inflates the risk points by multiplying the customer numbers by the number of substations in the LI4 and LI5 bands.  This should only consider the number of customers.  As an example of the change, the following correction has been applied to cell P9 =IF(F9+H9+J9+(</t>
    </r>
    <r>
      <rPr>
        <sz val="10"/>
        <color rgb="FFFF0000"/>
        <rFont val="Verdana"/>
        <family val="2"/>
      </rPr>
      <t>K9*</t>
    </r>
    <r>
      <rPr>
        <sz val="10"/>
        <rFont val="Verdana"/>
        <family val="2"/>
      </rPr>
      <t>L9*'LI Logic and Risk'!$E$25)+(</t>
    </r>
    <r>
      <rPr>
        <sz val="10"/>
        <color rgb="FFFF0000"/>
        <rFont val="Verdana"/>
        <family val="2"/>
      </rPr>
      <t>M9*</t>
    </r>
    <r>
      <rPr>
        <sz val="10"/>
        <rFont val="Verdana"/>
        <family val="2"/>
      </rPr>
      <t>N9*'LI Logic and Risk'!$E$26)=O9,"Ok","Err") changed to =IF(F9+H9+J9+(L9*'LI Logic and Risk'!$E$25)+(N9*'LI Logic and Risk'!$E$26)=O9,"Ok","Err")</t>
    </r>
  </si>
  <si>
    <t>Annex H - 3.8</t>
  </si>
  <si>
    <t>CV17 - RLM</t>
  </si>
  <si>
    <t>CV tables</t>
  </si>
  <si>
    <t>QoS Interruptions Stage Data template</t>
  </si>
  <si>
    <t xml:space="preserve">RIGS document: Table 3.1 - Interruption - planned </t>
  </si>
  <si>
    <t>RIGS document: Table 3.1</t>
  </si>
  <si>
    <t>BL67 in S1 Summary of C1 incorrectly linking to cell BK80 and BL62.</t>
  </si>
  <si>
    <t>Row 96 should be % in volumes (column AD onwards)</t>
  </si>
  <si>
    <t>Row 55 should be in unit 'inspections' not 'substations'</t>
  </si>
  <si>
    <t>C23 - Other NABC</t>
  </si>
  <si>
    <t>Annex B - 4.62 CV 7 - Asset Replacement</t>
  </si>
  <si>
    <t>Check Sheet</t>
  </si>
  <si>
    <t>The checks on rows 193 and 194 link through to blank cells in tables M2 and M3 Worst Served Customers. As there are no checks in these tables, these rows can be greyed out in the Check Sheet</t>
  </si>
  <si>
    <t>I2 PCFM Inputs Nominal</t>
  </si>
  <si>
    <t>Formula in cell AJ16 should include cell AJ228</t>
  </si>
  <si>
    <t>Blank cell AJ89 being added into Actual Non-Load Related Capex - Asset Replacement  in cell AJ12.</t>
  </si>
  <si>
    <t>Labelling in cells D120 and D121 is the wrong way round</t>
  </si>
  <si>
    <t>I4 - Revenue, Fin Issue Inputs</t>
  </si>
  <si>
    <t>M13 Uncertainty Mechanism Information</t>
  </si>
  <si>
    <t>Row 21 - the UCRE term does not apply to WPD so cell AJ21 should have “If” functionality to reflect this and the heading should also be updated.</t>
  </si>
  <si>
    <t>Rows 22-26: it should be specified in the table that these are both unplanned and unweighted (currently only specifies unweighted)</t>
  </si>
  <si>
    <t>Paragraph 5.11 (V4 - Other Movements)</t>
  </si>
  <si>
    <t>Guaranteed Standards Reporting Pack - Revenue Link table</t>
  </si>
  <si>
    <t xml:space="preserve">Table is bringing in values denoted as £m but values linked are in £. Need to bring in values and then /1000000 to ensure values linked in to the Revenue Return are of the correct order. </t>
  </si>
  <si>
    <t>CR2</t>
  </si>
  <si>
    <t>CR3</t>
  </si>
  <si>
    <t>CR1- In year summary</t>
  </si>
  <si>
    <t>CR2- Metered in year</t>
  </si>
  <si>
    <t>The formulas in cells AC27 to AE27 and AC50 to AE50 appear incorrect as they are summing the percentages in the rows above rather than calculating percentages of the totals.</t>
  </si>
  <si>
    <t>CR3- Unmetered in year</t>
  </si>
  <si>
    <t>CR5- Metered Connections completed</t>
  </si>
  <si>
    <t>CR7- Annual Quotations issued</t>
  </si>
  <si>
    <t>It would be helpful if the guidance made clearer if these are a subset of connections made and reported in table CR2 or additional.</t>
  </si>
  <si>
    <t>Clarify whether Section 22 connections are to be included in table CR2 or not.</t>
  </si>
  <si>
    <t>CR12- C&amp;V cost summary</t>
  </si>
  <si>
    <t>CR13- TTQ &amp; TTC</t>
  </si>
  <si>
    <t>Standardise reporting formats to two decimal places of days.</t>
  </si>
  <si>
    <t xml:space="preserve">Forecast table requirements </t>
  </si>
  <si>
    <t>CR2 Metered In-year, new tables added under columns AS:AV and AX:BA to report volumes under Exit points adopted from ICPs and Points of Connection provided to iDNOs.</t>
  </si>
  <si>
    <t>CR11- Section 22 connections, update to annex H.</t>
  </si>
  <si>
    <t>Glossary term: Pre-Fault  Availability</t>
  </si>
  <si>
    <t>Definition added for Pre-Fault Availability.</t>
  </si>
  <si>
    <t>Glossary term: Repairs</t>
  </si>
  <si>
    <t>Definition for Repairs deleted.</t>
  </si>
  <si>
    <t xml:space="preserve">Glossary term: Repairs and Maintenance </t>
  </si>
  <si>
    <t>Definition updated</t>
  </si>
  <si>
    <t>Glossary term: Asset Replacement</t>
  </si>
  <si>
    <t xml:space="preserve">Glossary term: Separately Identifiable Asset Register Asset </t>
  </si>
  <si>
    <t>Definition added.</t>
  </si>
  <si>
    <t xml:space="preserve">Definition for Renewable generation added to glossary.
</t>
  </si>
  <si>
    <t>Glossary term: Shallow Cables</t>
  </si>
  <si>
    <t>Definition added for Shallow cables.</t>
  </si>
  <si>
    <t>Glossary term: Operational IT and telecoms</t>
  </si>
  <si>
    <t>Definition update for Operational IT and telecoms</t>
  </si>
  <si>
    <t>Glossary: Streetworks - Suspensions and Closures</t>
  </si>
  <si>
    <t>Streetworks - Suspensions and Closures definition added.</t>
  </si>
  <si>
    <t>Annex B updated</t>
  </si>
  <si>
    <t>Appendix 1 added to annex B showing Cost Allocation Scenarios Fault and Asset Replacement</t>
  </si>
  <si>
    <t>CV14 Legal and Safety</t>
  </si>
  <si>
    <t>Annex B updated to include shallow cables.</t>
  </si>
  <si>
    <t>WPD excluded and identified link box expenditure as Gross in M13</t>
  </si>
  <si>
    <t>DG activity removed from V4</t>
  </si>
  <si>
    <t>Glossary term: Renewable Generation</t>
  </si>
  <si>
    <t>SI1 - Key Summary Information: Unrestricted Domestic Tariff</t>
  </si>
  <si>
    <t>Section 4 Task allocation: 6.6/11kV Switch (PM)</t>
  </si>
  <si>
    <t>Change 'Replacement or repair of control box (and/or other communications devices' to 'Replacement or repair of control box'</t>
  </si>
  <si>
    <t>Section 4 Task allocation: 6.6/11kV CB (PM)</t>
  </si>
  <si>
    <t>Section 4 Task allocation:20kV Switch (PM)</t>
  </si>
  <si>
    <t>Section 4 Task allocation: 20kV CB (PM)</t>
  </si>
  <si>
    <t>Definition updated.</t>
  </si>
  <si>
    <t>Commentary  C&amp;V - M17 Forecasts TOTEX</t>
  </si>
  <si>
    <t>Table added to commentary</t>
  </si>
  <si>
    <t>Activity Volumes - Inspections</t>
  </si>
  <si>
    <t>Annex J: paragraph 2.10.</t>
  </si>
  <si>
    <t xml:space="preserve">Terms updated </t>
  </si>
  <si>
    <t>Annex J: paragraph 2.11.</t>
  </si>
  <si>
    <t>Annex J:  paragraph 2.31.</t>
  </si>
  <si>
    <t xml:space="preserve">Paragraph 2.31 updated. </t>
  </si>
  <si>
    <t>Annex J: paragraph 2.43</t>
  </si>
  <si>
    <t>Paragraph updated for clarity.</t>
  </si>
  <si>
    <t>Annex J : paragraph 4.42 and  4.43</t>
  </si>
  <si>
    <t>Paragraph 4.42 and 4.43 added for clarity for G83.</t>
  </si>
  <si>
    <t>Annex J: paragraph 4.45</t>
  </si>
  <si>
    <t>Paragraph updated.</t>
  </si>
  <si>
    <t>Annex J : paragraph 4.46</t>
  </si>
  <si>
    <t>Smart Meter Information Technology Costs</t>
  </si>
  <si>
    <t>Network Innovation Competition</t>
  </si>
  <si>
    <t>Definition added</t>
  </si>
  <si>
    <t>M3 - ED1 WSC Schemes</t>
  </si>
  <si>
    <t>Tab M2 - DPCR5 WSC Schemes, Cells B14:G24 greyed out.</t>
  </si>
  <si>
    <t>SI1 - guidance updated, CIs and CMLs in tab will be reported a year in arrears.</t>
  </si>
  <si>
    <t>Change</t>
  </si>
  <si>
    <t>Reason for  Change</t>
  </si>
  <si>
    <t>Undefined in glossary</t>
  </si>
  <si>
    <t>Glossary: Troublecall</t>
  </si>
  <si>
    <t>Definition for Troublecall renamed to Faults and updated</t>
  </si>
  <si>
    <t>For clarification</t>
  </si>
  <si>
    <t>Glossary: Faults</t>
  </si>
  <si>
    <t xml:space="preserve">Glossary: Troublecall Occurrences </t>
  </si>
  <si>
    <t>Original Definition for Faults deleted</t>
  </si>
  <si>
    <t>Glossary term: Smart Meter Interventions - Meter  Operator Hotline</t>
  </si>
  <si>
    <t>Definition for Smart Meter Interventions - Meter  Operator Hotline added to glossary</t>
  </si>
  <si>
    <t>Not required</t>
  </si>
  <si>
    <t>Glossary: Asset Register - Other Movements</t>
  </si>
  <si>
    <t xml:space="preserve">Definition updated
</t>
  </si>
  <si>
    <t>Glossary:  Specified Lines</t>
  </si>
  <si>
    <t>Specified lines definition updated</t>
  </si>
  <si>
    <t>Reason for Change</t>
  </si>
  <si>
    <t>Cell A2 is hard coded to NPGN.  Updated to link to ='Cover Sheet'!$D$12</t>
  </si>
  <si>
    <t>Should not be hard coded.</t>
  </si>
  <si>
    <t>Incorrect link</t>
  </si>
  <si>
    <t xml:space="preserve">S1 - Summary of C1s,S2 - Summary of C1s (Real),  S3 - C1 Movements (Real). </t>
  </si>
  <si>
    <t>Incorrect links</t>
  </si>
  <si>
    <t>S1 - Summary of C1s</t>
  </si>
  <si>
    <t>Formula in cells BL16, BL33, BL50 and BL67 updated to link to column BL on 2016 C1 instead of column BK.</t>
  </si>
  <si>
    <t xml:space="preserve">Cell O20 is meant to be ‘% of allowance’ but the formula  wrong way round, i.e. instead of row 19/row 18, it should be row 18/row 19. </t>
  </si>
  <si>
    <t>Incorrect formula</t>
  </si>
  <si>
    <t>Network length - Row 12 Overhead Lines,  Row 13 Underground Cables , and Row 13 Other (Subsea Cables) only links to EHV categories and so doesn’t include LV, HV and 132kV categories. Updated to include these.</t>
  </si>
  <si>
    <t xml:space="preserve">SI1 - Performance Summary </t>
  </si>
  <si>
    <t>Row 25 title updated to 'Customer Interrupted 'Excluding exceptional events)'.</t>
  </si>
  <si>
    <t>Cell O9: This was originally a blank cell and the formula has been added in to take this figure from Tab M14.</t>
  </si>
  <si>
    <t xml:space="preserve">Annex B: SI1 - Key Summary </t>
  </si>
  <si>
    <t xml:space="preserve"> Annex B: SI1 - Key Summary title updated to Performance Summary</t>
  </si>
  <si>
    <t>Incorrect title</t>
  </si>
  <si>
    <t>To align with C&amp;V pack</t>
  </si>
  <si>
    <t>To align with C&amp;V pack and for clarification.</t>
  </si>
  <si>
    <t>Tab C1 Cost Matrix - all years</t>
  </si>
  <si>
    <t>Formula missing</t>
  </si>
  <si>
    <t>Formula copied into cell BZ80 (consistent with cell BY80)</t>
  </si>
  <si>
    <t>No link</t>
  </si>
  <si>
    <t xml:space="preserve">Tables updated: [1] Cell AD2 reads: Asset Additions/Activity Volumes 
[2] Cell B25 reads: Activity/Asset Costs and Volumes </t>
  </si>
  <si>
    <t>Annex B: CV26 Faults</t>
  </si>
  <si>
    <t>Annex B: Asset Replacement CV7</t>
  </si>
  <si>
    <t>Appendix 1 added to Annex B</t>
  </si>
  <si>
    <t>Added for clarification</t>
  </si>
  <si>
    <t>Incorrect format</t>
  </si>
  <si>
    <t>Incorrect unit</t>
  </si>
  <si>
    <t>Multiplier updated to be 1000 rather than 100.
Cells CA145:CM145 
Cells CA146:CM146</t>
  </si>
  <si>
    <t xml:space="preserve">Incorrect multiplier. The errors relate to the calculation of fault rates.  The calculation of fault rates is either per 100km of linear network or per 1000 units (for non-linear assets).  </t>
  </si>
  <si>
    <t>BL28:Bx28 amended to multiply by 1000000 rather than 1000 as header show the values to be reported as £/#</t>
  </si>
  <si>
    <t>Incorrect multiplier.</t>
  </si>
  <si>
    <t>CV33 - Substation Electricity</t>
  </si>
  <si>
    <t>CV 35- Op Training (CAI)</t>
  </si>
  <si>
    <t xml:space="preserve">Row 31 - the formulae on this row are picking up rows 28-29; should be picking up rows 28-30. </t>
  </si>
  <si>
    <t>Cells Z30, AA30, AQ30 and AR30 - formula missing, cells updated.</t>
  </si>
  <si>
    <t>Missing formula</t>
  </si>
  <si>
    <t>BL30 to Bx30 formula missing, cells updated</t>
  </si>
  <si>
    <t xml:space="preserve">M2 - DPCR5 WSC Schemes </t>
  </si>
  <si>
    <t>Missing rows in tables</t>
  </si>
  <si>
    <t>Network length formula in M14 (line 26) is not calculating properly. It’s not picking up Unpressurised cable at EHV and 132kV (lines 85, 88, and 115 of MEAV table refer). Updated.</t>
  </si>
  <si>
    <t>M14 - Drivers</t>
  </si>
  <si>
    <t>High level tables at the beginning, CV22 Environmental Reporting should be added as a bullet point to non-load capex.</t>
  </si>
  <si>
    <t>Missing detail</t>
  </si>
  <si>
    <t>Table added in commentary for CV22 Environmental Reporting</t>
  </si>
  <si>
    <t>Table missing</t>
  </si>
  <si>
    <t>Text updated</t>
  </si>
  <si>
    <t>Rows 90-96 (Moorside) do not feed in anywhere  - should link to the relevant activities in rows 11-25.
Rows 118-122 do not feed in anywhere and could be deleted from this table (Atypicals are analysed further down in table I2, Atypicals Non TIM, NIA, NIC and LCNF are not part of TIM and are therefore not relevant on this table)</t>
  </si>
  <si>
    <t xml:space="preserve">Any indirects allocated to Atypicals – Non Severe Weather in cells BI72:BI77 of C1 - Cost Matrix 2016 do not get picked up in table I2 as the values in AJ223:AJ238 are being picked up from table C15 - Atypicals 2016 only which does not include indirect allocations (paragraph from RIGS: For the avoidance of doubt the costs entered in this worksheet are direct costs only. Any associated indirect costs will be captured in the relevant indirect worksheets. DNOs will then allocate the indirect associated with Atypicals in C1 (Rows 72 to 77)).
</t>
  </si>
  <si>
    <t>Incorrect titles</t>
  </si>
  <si>
    <t>Row 37, Total Expenditures updated to be Total C1 expenditure reported</t>
  </si>
  <si>
    <t xml:space="preserve">Row 14 Load Related Expenditure links through to Total Net Costs Before Allocations -'Total Net Costs Before Allocations ' added to heading. </t>
  </si>
  <si>
    <t xml:space="preserve">Row 15 Rail Electrification  converted to 12/13 prices. </t>
  </si>
  <si>
    <t>Not applicable</t>
  </si>
  <si>
    <t>TOTEX reported in cell O18 is in 12/13 prices. Tab updated</t>
  </si>
  <si>
    <t>Rows 32-33: it should be specified that these are the average time to quote and connect - annex updated</t>
  </si>
  <si>
    <t>Unrestricted Domestic Tariff reported in 12/13 prices. Tab updated.</t>
  </si>
  <si>
    <t xml:space="preserve">Row added in CV14 under category for shallow cables. </t>
  </si>
  <si>
    <t>Addition to table</t>
  </si>
  <si>
    <t>Missing from commentary</t>
  </si>
  <si>
    <t>Tab CV17 - units updated.</t>
  </si>
  <si>
    <t>Reason for change</t>
  </si>
  <si>
    <t>One-off exceptional event thresholds on Interruptions tab updated to be in line with licence</t>
  </si>
  <si>
    <t>Previously showing as 1 decimal place, rather than 2.</t>
  </si>
  <si>
    <t>Incorrect calculation</t>
  </si>
  <si>
    <t xml:space="preserve">Change </t>
  </si>
  <si>
    <t>Columns  added under table "Unmetered connection Work by…"</t>
  </si>
  <si>
    <t>Row 24 gives an error in all the checks since there is no limit on the variance, even if the differences are very minor - tolerance updated to £1000.</t>
  </si>
  <si>
    <t>It would be more logical and also consistent with the Revenue Link Table at the start of the pack if Time to Quote was reported before Time to Connect. Amended table layout so that Time to Quote is reported before Time to Connect.</t>
  </si>
  <si>
    <t>Update for Single Emergency Number</t>
  </si>
  <si>
    <t>To account for bank holidays</t>
  </si>
  <si>
    <t>Table 3.1 updated</t>
  </si>
  <si>
    <t>Footnote added to table 3.1.</t>
  </si>
  <si>
    <t>Clarification</t>
  </si>
  <si>
    <t>Extra NABC category to remove costs from totex relating to Last Resort Supply Payments. Glossary term added</t>
  </si>
  <si>
    <t>Split bad debt row in C23 into bad debts associated with supplier failures and other. Glossary term added</t>
  </si>
  <si>
    <t>Tabs from 132kV non-damage onwards.</t>
  </si>
  <si>
    <t>Formula in rows 10-10000 deleted</t>
  </si>
  <si>
    <t>To reduce the size of pack. Formula can be copied down by DNO when adding to the list.</t>
  </si>
  <si>
    <t>Removed merged cells from header rows.</t>
  </si>
  <si>
    <t>Consistency</t>
  </si>
  <si>
    <t>Missing from annex</t>
  </si>
  <si>
    <t>To include 3rd party and  DNO</t>
  </si>
  <si>
    <t>To include ICPs and IDNOs</t>
  </si>
  <si>
    <t>To increase the tolerance</t>
  </si>
  <si>
    <t>EE Impact Tab</t>
  </si>
  <si>
    <t xml:space="preserve">Cells BK8 and BL8 updated to read Network Innovation Allowance (NIA) (BK8) and  Network Innovation Competition (NIC) (BL8) to be consistent with Cost Matrix tabs. </t>
  </si>
  <si>
    <t>For consistency with text in M14 drivers</t>
  </si>
  <si>
    <t xml:space="preserve">Equation in AO is [=IF(D35=0,"-",IF($A$3-D35&gt;3,((AM35-Z35)/Z35),"too early"))] but should be more than or equal to so updated to be =IF(D35=0,"-",IF($A$3-D35&gt;=3,((AM35-Z35)/Z35),"too early")) rather than </t>
  </si>
  <si>
    <t>Information included on Single Emergency Number</t>
  </si>
  <si>
    <t>Updated EE impact tab for proposed additional boxes to manage multiple one off events .</t>
  </si>
  <si>
    <t>Required to calculate multiple one off events</t>
  </si>
  <si>
    <t xml:space="preserve">CR3 Unmetered In-year formulae updated under Connection Sole Use Related column to account for changes above. </t>
  </si>
  <si>
    <t>U8: W11 updated to keep sign convention throughout. In table CR3 margin should be income + costs</t>
  </si>
  <si>
    <t>Text added - "Each DNO must submit the specified customer data to an independent third party on a weekly basis. For this purpose the ‘week’ begins on a Monday, and data should be submitted to the independent third party by 4pm on Tuesday following the week concerned.  Where Bank Holidays take place in the week of submission, the submission deadline of Tuesday is extended by one day for each Bank Holiday"</t>
  </si>
  <si>
    <t>For clarification on notification.</t>
  </si>
  <si>
    <t>Paragraph 2.11 updated for Non-Undergrounding Activity.</t>
  </si>
  <si>
    <t>Detail on reporting for Electric Vehicles added.</t>
  </si>
  <si>
    <t>Financial issues reporting pack</t>
  </si>
  <si>
    <t>Deleted tabs - data is picked up elsewhere. F2/F6/F8 fits better in cost and volumes pack.</t>
  </si>
  <si>
    <t xml:space="preserve">Deleted tabs F1/F1a/F1b/F1c/F3/F4/F5/F7/F9.
F2/F6/F8 moved to Cost and Volumes pack. (F2 and F6) combined.
Financial Issues reporting pack has been removed.
</t>
  </si>
  <si>
    <t>Moved F2/F6/F8 from Financial Issues reporting pack to Cost and Volumes pack. F2 and F6 combined.</t>
  </si>
  <si>
    <t>F2 - Net Debt &amp; Tax Clawback, F8 - Reconciliation to Reg Accs</t>
  </si>
  <si>
    <t>Tabs fit better in C&amp;V pack</t>
  </si>
  <si>
    <t>I2 - PCFM Inputs Nominal</t>
  </si>
  <si>
    <t>I4 - Revenue Pack Inputs</t>
  </si>
  <si>
    <t>I1 - PCFM Inputs 12-13</t>
  </si>
  <si>
    <t>Annex B: Cost and Volumes guidance</t>
  </si>
  <si>
    <t>Annex C: Revenue and financial issues</t>
  </si>
  <si>
    <t>Annex C updated to be called Revenue only</t>
  </si>
  <si>
    <t>Financial issues removed from annex C</t>
  </si>
  <si>
    <t>Text for financial issues removed from annex C and added to annex B (Cost and volumes guidance)</t>
  </si>
  <si>
    <t>Guidance updated to reflect change in packs.</t>
  </si>
  <si>
    <t>Added extra row at bottom of tab to sum each category of actual expenditure for use in F8 check.</t>
  </si>
  <si>
    <t>Amended formulae in cell range AJ21:AQ23 changed from "=IF(ISBLANK(AJ$29),AJ$26,AJ$29)" to "=IF(AJ$29=0,AJ$26,AJ$29)" respectively.</t>
  </si>
  <si>
    <t xml:space="preserve">The actual controllable opex values have not been adjusted for theft in conveyance forecast amount as set out in Appendix 1 of CRC5F Treatment of income from recovery in respect of relevant theft of electricity (needs to link to values in I3 as per your instructions to us this summer). </t>
  </si>
  <si>
    <t>The actual controllable opex values adjusted to include theft in conveyance from I3</t>
  </si>
  <si>
    <t>Financial issues pack removed</t>
  </si>
  <si>
    <t>To enable check</t>
  </si>
  <si>
    <t>To align TOTEX to PCFM</t>
  </si>
  <si>
    <t>DRS1 revenue should be included in the revenue RRP under Directly Remunerated Services. Amended formula in Tab I4 - Revenue, Fin Issue Inputs for the Directly Remunerated Services row. Formula now includes DRS1 revenue from tab C20 Connections Outside PC.</t>
  </si>
  <si>
    <t>DCC User</t>
  </si>
  <si>
    <t>Overview guidance</t>
  </si>
  <si>
    <t>Text updated for changes on Revenue and Financial Issues Reporting pack.</t>
  </si>
  <si>
    <t>For consistency</t>
  </si>
  <si>
    <t>Financial Issues Commentary</t>
  </si>
  <si>
    <t>Financial Issues Commentary updated to reflect changes to Financial Issues Pack.</t>
  </si>
  <si>
    <t>For consistency.</t>
  </si>
  <si>
    <t>Cost and Volumes Commentary</t>
  </si>
  <si>
    <t>Table added for CV 20 Visual Amenity</t>
  </si>
  <si>
    <t>Table added for CV 22 Environmental Reporting</t>
  </si>
  <si>
    <t>Table added for M17 Forecasts TOTEX</t>
  </si>
  <si>
    <t>To reflect changes to Cost and Volumes pack.</t>
  </si>
  <si>
    <t>Appendix 1 updated.</t>
  </si>
  <si>
    <t>Changes to CV20 and CV22.</t>
  </si>
  <si>
    <t>Revenue Reporting pack</t>
  </si>
  <si>
    <t>RPI added for 2015-16</t>
  </si>
  <si>
    <t>Bullet list restored to original</t>
  </si>
  <si>
    <t xml:space="preserve">Text changes to below:
4.42. For the recording of renewable DG not connected under Engineering Recommendation G83, we would expect:
• the DG to be “still energised in the reporting year”; or
• the DG was either “subject to use of system charges in the reporting year”
4.43. For the recording of renewable DG not connected under Engineering Recommendation G83, where the DNO is able to split the number of those that are subject to ‘use of system charges in the reporting year’ against those that are not, it should do so within its RIGs commentary to Annex J.
</t>
  </si>
  <si>
    <t>WPD response</t>
  </si>
  <si>
    <t>NPg response</t>
  </si>
  <si>
    <t>ENWL resposne</t>
  </si>
  <si>
    <t>UKPN response</t>
  </si>
  <si>
    <t>SPEN response</t>
  </si>
  <si>
    <t>SSEN response</t>
  </si>
  <si>
    <t>Glossary: Bus Stop Suspensions</t>
  </si>
  <si>
    <t>OK</t>
  </si>
  <si>
    <t>Glossary: Temporary Traffic Regulation Order</t>
  </si>
  <si>
    <t>Glossary: Temporary Traffic Regulation Notice</t>
  </si>
  <si>
    <t>Glossary: NABC - Bad Debt Expense associated with supplier failures (Net of Recoveries)</t>
  </si>
  <si>
    <t>Glossary: Stores</t>
  </si>
  <si>
    <t>This still shows red text for a previous change</t>
  </si>
  <si>
    <t>Glossary: NABC - Bad Debt Expense (Net of Recoveries)</t>
  </si>
  <si>
    <t>Change proposed by WPD</t>
  </si>
  <si>
    <t>An additional exclusion should be added to this definition: please add 'bad debt expense associated with supplier failure". 
To avoid confusion, WPD also suggests that this activity is renamed to "NABC - Bad Debt Expense Other (Net Of Recoveries)"</t>
  </si>
  <si>
    <t>Additional category of suspensions and closures added</t>
  </si>
  <si>
    <t>Figure 1.1 missing from Annex B</t>
  </si>
  <si>
    <t>CV20 - Visual Amenity</t>
  </si>
  <si>
    <t xml:space="preserve">F2 name varies between worksheet and other references, e.g. FI Commentary document is still referring to 2 tables, F2 and F6; Annex B guidance document refers to "F2 – Net Debt, &amp; Interest &amp; Tax Clawback" but still then has title "F6 – Tax Clawback Data"; table itself in C&amp;V pack is called "F2 - Net Debt &amp; Tax Clawback". Name should be consistent and references to data in this table should all be under this single consistent heading. </t>
  </si>
  <si>
    <t xml:space="preserve">Is there a reason why the financing information in F2 has to be split between &lt;1 yr, &gt;1yr &lt;5 yrs, &gt;5yrs? This is a new requirement but it is unclear what this information will be used for as it does not affect the tax clawback calculation.  </t>
  </si>
  <si>
    <t xml:space="preserve">Further guidance is required re: cost reporting convention. Currently, paragraph 1.12 in Annex B guidance states "All numbers must be entered as positive, except Customer Contributions and Cost Recoveries, which should be entered as a negative." However, items such as interest income, cash balances and loans to /other amounts due from other group companies should also be reported as positive amounts. Further, some of the adjustments to net debt to align it with the tax clawback definition should clarify whether these are adding or deducting, e.g. "Add back: Unamortised issue costs". "Amounts due to/(from) other group companies" could also be a fixed heading in row 25. </t>
  </si>
  <si>
    <r>
      <t>F2 Row 68 should read: "Pensions</t>
    </r>
    <r>
      <rPr>
        <sz val="10"/>
        <color rgb="FFFF0000"/>
        <rFont val="Verdana"/>
        <family val="2"/>
      </rPr>
      <t>:</t>
    </r>
    <r>
      <rPr>
        <sz val="10"/>
        <color theme="1"/>
        <rFont val="Verdana"/>
        <family val="2"/>
      </rPr>
      <t xml:space="preserve"> interest on scheme liabilities", and similarly in row 88 "Pensions</t>
    </r>
    <r>
      <rPr>
        <sz val="10"/>
        <color rgb="FFFF0000"/>
        <rFont val="Verdana"/>
        <family val="2"/>
      </rPr>
      <t>:</t>
    </r>
    <r>
      <rPr>
        <sz val="10"/>
        <color theme="1"/>
        <rFont val="Verdana"/>
        <family val="2"/>
      </rPr>
      <t xml:space="preserve"> expected return on scheme assets". </t>
    </r>
  </si>
  <si>
    <r>
      <rPr>
        <sz val="10"/>
        <color rgb="FFFF0000"/>
        <rFont val="Verdana"/>
        <family val="2"/>
      </rPr>
      <t>SIGNIFICANT:</t>
    </r>
    <r>
      <rPr>
        <sz val="10"/>
        <color theme="1"/>
        <rFont val="Verdana"/>
        <family val="2"/>
      </rPr>
      <t xml:space="preserve"> F8 previously reconciled Total Expenditure reported in the Regulatory Accounts to Total Expenditure reported in the Costs and Volumes Reporting Pack, which was linked to cell CB80 of table</t>
    </r>
    <r>
      <rPr>
        <i/>
        <sz val="10"/>
        <color theme="1"/>
        <rFont val="Verdana"/>
        <family val="2"/>
      </rPr>
      <t xml:space="preserve"> C1; Total Net Costs after Non Price Control allocation. </t>
    </r>
    <r>
      <rPr>
        <sz val="10"/>
        <color theme="1"/>
        <rFont val="Verdana"/>
        <family val="2"/>
      </rPr>
      <t>Table F8 in the latest pack now links to Totex (sum of rows 11:17) in table</t>
    </r>
    <r>
      <rPr>
        <i/>
        <sz val="10"/>
        <color theme="1"/>
        <rFont val="Verdana"/>
        <family val="2"/>
      </rPr>
      <t xml:space="preserve"> I2 - PCFM Inputs Nominal,</t>
    </r>
    <r>
      <rPr>
        <sz val="10"/>
        <color theme="1"/>
        <rFont val="Verdana"/>
        <family val="2"/>
      </rPr>
      <t xml:space="preserve"> which is not the same thing as Total Expenditure reported in the Cost and Volumes reporting pack. </t>
    </r>
    <r>
      <rPr>
        <b/>
        <sz val="10"/>
        <color theme="1"/>
        <rFont val="Verdana"/>
        <family val="2"/>
      </rPr>
      <t xml:space="preserve">Cell C43 in table F8 should be linked to cell CB80 in the relevant C1 table. </t>
    </r>
  </si>
  <si>
    <t>Paragraph after 3.3 – should have a paragraph reference and should refer to table F6, not F8.</t>
  </si>
  <si>
    <t>Financial Issues commentary document</t>
  </si>
  <si>
    <t>This is still a standalone document despite the tables being merged into the C&amp;V pack. It would make more sense to also merge the FI commentary document into the C&amp;V commentary document.</t>
  </si>
  <si>
    <t>Heading on P35: "Allocation of Utilisation in year to tax pools for PCFM" should read "Allocation of Utilisation in year to  PCFM cost categories".</t>
  </si>
  <si>
    <t>Paragraph 4.91: "...(c) the tax category for the PCFM" should read "(c) the cost category for the PCFM". Similarly, in paragraph 4.85, "The Totex values are also required to be analysed into the tax category for the PCFM." should ready "The Totex values are also required to be analysed into the cost category for the PCFM."</t>
  </si>
  <si>
    <t>Annex B: Cost and Volumes</t>
  </si>
  <si>
    <t>Table C15, heading in Y8, Y40, Y58 should read "Total allocation of Utilisation in year to cost categories for PCFM"</t>
  </si>
  <si>
    <t xml:space="preserve">We note that there is still a requirement to submit tax returns and the SAO signoff. Is this still needed? It is unclear what Ofgem will do with this information. </t>
  </si>
  <si>
    <t>Annex C: Revenue guidance</t>
  </si>
  <si>
    <r>
      <t xml:space="preserve">First bullet of paragraph 2.14 should refer to : "Costs and Volumes Reporting Pack – I4 – Revenue </t>
    </r>
    <r>
      <rPr>
        <sz val="10"/>
        <color rgb="FFFF0000"/>
        <rFont val="Verdana"/>
        <family val="2"/>
      </rPr>
      <t>Pack</t>
    </r>
    <r>
      <rPr>
        <sz val="10"/>
        <color theme="1"/>
        <rFont val="Verdana"/>
        <family val="2"/>
      </rPr>
      <t xml:space="preserve"> </t>
    </r>
    <r>
      <rPr>
        <strike/>
        <sz val="10"/>
        <color rgb="FFFF0000"/>
        <rFont val="Verdana"/>
        <family val="2"/>
      </rPr>
      <t>and Financial Issues</t>
    </r>
    <r>
      <rPr>
        <sz val="10"/>
        <color rgb="FFFF0000"/>
        <rFont val="Verdana"/>
        <family val="2"/>
      </rPr>
      <t xml:space="preserve"> </t>
    </r>
    <r>
      <rPr>
        <sz val="10"/>
        <rFont val="Verdana"/>
        <family val="2"/>
      </rPr>
      <t>Inputs</t>
    </r>
    <r>
      <rPr>
        <sz val="10"/>
        <color theme="1"/>
        <rFont val="Verdana"/>
        <family val="2"/>
      </rPr>
      <t>"</t>
    </r>
  </si>
  <si>
    <t>The table references on rows 213, 214 and 215 are incorrect and should be updated.
The check in table M17 should be linked into row 215</t>
  </si>
  <si>
    <t>Annex B: Cost and Volumes commentary (section 2)</t>
  </si>
  <si>
    <t>The guidance in the commentary should be clear as to whether the analysis and explanations required for performance against allowance should be for the reporting year only or for the ED1 period to date</t>
  </si>
  <si>
    <t>The RIGS stated that the fault rate is per unit (refer to Glossary). This inconsistent
with industry practice (and historic reporting to Ofgem) which was to report ‘per 1000
units’ or ‘per 100km’ depending on the asset type. The table on CV26 neither reflects
the RIGs or industry practice. The modification appears to partially (but not fully)
correct the tables in line with industry practice.</t>
  </si>
  <si>
    <t>The modification referred to on point 65 on Ofgem Issues Log in relation to the
inclusion of DRS1 Revenue on Table I4 does not seem to be carried out in the latest
pack.</t>
  </si>
  <si>
    <t>Add - M17 Forecasts TOTEX</t>
  </si>
  <si>
    <t>We were surprised to see that DNOs are now required to report ICP and IDNO exit
points, POC’s and UMS data. We would welcome confirmation of what has prompted
this additional requirement.</t>
  </si>
  <si>
    <t>The entries on the CR2 Tables flow through to the auto-populated CR1, however,
there is an error on M24 CR1 whereby it pulled from AI37 when is should be AI50.</t>
  </si>
  <si>
    <t>The whole table is in bright yellow. D5 to G8 should be a paler yellow as these are
input fields and B5 to B8 should not be white.</t>
  </si>
  <si>
    <t>In Table 3.1, we unfortunately do not agree with the addition of “or enquire about”
within the ‘Interruption unplanned agent’ category. This additional wording changes
the definition and has the potential to include jobs which are not currently included
within the incentive. As the sample size is pertinent to this incentive, we need to
ensure that it is consistent for all DNO’s. We suggest that this remains as it is
currently in version 2 of the RIGS.</t>
  </si>
  <si>
    <t>Technologies and definitions listed in Directive 2009/28/EC of the European Parliament and of
the Council of 23 April 20093 on the promotion of the use of energy from renewable sources.
Please delete the “3” following 2009.</t>
  </si>
  <si>
    <t>Figure 1.1 still refers to the Revenue and Financial issues pack
Table 2.1 (RIGs annexes, reporting packs, commentaries and timeframes) notes the removal of the Financial Issues pack from Appendix C. The table suggests that a commentary will be required for the pack. This would be better placed within the Cost and Volumes pack as the commentary reflects tables which have transferred into that pack.</t>
  </si>
  <si>
    <t>The footer on page 8 “Pension RIGs” links to the June 2013 version of the document. These are out of date and the hyperlink should either be removed or updated to link to the new pack.</t>
  </si>
  <si>
    <t>We agree with the proposed changes to clarify the boundaries between Faults and Asset Replacement including the clarification of definitions and the introduction of Appendix 1 in Annex B.</t>
  </si>
  <si>
    <t>We agree with the proposed definition for Renewable Generation but we will be restating our 2015/16 figures because with no definition in place we had not included Waste incineration (not CHP), Mini CHP (&lt;1MW), Small CHP (&gt;=1MW,&lt;5MW), Medium CHP (&gt;=5MW, &lt;50MW), Large CHP (&gt;=50MW), in our July 2016 E7 LCTs submission.</t>
  </si>
  <si>
    <t>We agree with the proposed classification but based on this change we will be restating our 2015/16 figures because this moves costs and volumes from the CV31 Repair &amp; Maintenance Protection lines to CV11 Operational IT&amp;T. Previously we have reported repairs for operational communication purposes in CV31.</t>
  </si>
  <si>
    <t>We agree with the proposed classification of moving additions and disposal related to DG activity or assets adopted from ICPs to the V3 – Connections table. This will mean a restatement of volumes from V4 into V3 for 2015/16.</t>
  </si>
  <si>
    <t>We see little value in splitting non op capex, CAI and BS further than was in the original version of M16.</t>
  </si>
  <si>
    <t>We agree with the proposed changes to remove the Financial Issues pack, and move F2 and F8 to the Cost &amp; Volumes pack.</t>
  </si>
  <si>
    <t>Although we support the underlying aim (file size reduction) we are not able to support this change as it introduces a risk of data errors as checking formulas have been removed.</t>
  </si>
  <si>
    <t>As previously communicated, we believe it is too late a change to implement at this stage. It will require going back retrospectively for data items that our systems have not split out, given there was not the requirement to do so previously. Implementing this change from 2017/18 onwards would make more sense.</t>
  </si>
  <si>
    <t>We note that the wording we previously provided does not appropriately cater for bank holidays which do not fall on a Monday.
We propose the following wording which takes these circumstances into account:
"For each Bank Holiday which takes place on the normal day of submission or during the six calendar days prior to the normal day of submission, the normal submission deadline of Tuesday is extended by one day for each Bank Holiday".</t>
  </si>
  <si>
    <t>We are unclear as to why this is being introduced. We previously sought clarity in our response to the informal consultation but the justification for the change in this consultation was “for clarification”. This does not give enough detail to allow us to understand the reasons behind it and until we have this we are unable to support it.</t>
  </si>
  <si>
    <t>We source data on small scale generation from the Feed in Tariff database. We do this because we have found that we are not always informed of a generation connection under G83. However, the fields in this database are installed capacity and declared net capacity. We propose that for the “maximum export allowed” field in the RIGs, where the source is the Feed in Tariff database, DNOs should be allowed to use the total capacity field. To enable this, paragraph 4.45 of Annex J should be amended as the “not installed capacity” in brackets which has been added seems to prevent this.</t>
  </si>
  <si>
    <t>The new definition added for ‘Faults’ is not placed in the correct place alphabetically.</t>
  </si>
  <si>
    <t>Typographical error in line 2 of the Renewable Generation (date) line.</t>
  </si>
  <si>
    <t>Cell B25 reads: Asset Costs and Volumes – this should be updated to 'Activity/Asset Costs and Volumes'.</t>
  </si>
  <si>
    <t>Please clarify where this adjustment has been processed?</t>
  </si>
  <si>
    <t>the formula needs to be updated – The current update includes all indirects allocated to 'non-distribution activities (exc Connections)' whereas they should only be adding in indirects allocated to 'Atypicals included within Totex'.</t>
  </si>
  <si>
    <t>We note that the title has been updated, but the key issue is that the calculation does not correctly adjust the allowance for comparison against allowances – the allowance for LRRC was set as Total Net Costs after Allocations.</t>
  </si>
  <si>
    <t>Guidance should be merged and reworded to be all about F2 table as F6 table no longer exists.</t>
  </si>
  <si>
    <t>Previous F8 reconciled Total C1 costs to the Regulatory Accounts totals. The new F8 compares Totex figure (new row on I2) to Regulatory Accounts totals. Is this an intentional change?</t>
  </si>
  <si>
    <t>The change has only made for cell AJ21. All cells in range AJ20:AQ24 should be updated as they are picking up revenue figures from C+V pack.</t>
  </si>
  <si>
    <t>the formula hasn't been updated for this, however the figure for income in C20 is Customer Contributions and not Revenue and so shouldn't be linked to for reconciliation of Revenue in Regulatory Accounts.</t>
  </si>
  <si>
    <t>Worksheet I6 - the 2016 RPI actual figure should also be in cell AJ9.</t>
  </si>
  <si>
    <t xml:space="preserve"> Pole termination fault on page 108 contains a duplicate word “It is decided to to replace the pole”</t>
  </si>
  <si>
    <t xml:space="preserve"> Typographical error in the ninth fault scenario in the new appendix …… pre-existence is incorrectly spelt.</t>
  </si>
  <si>
    <t>We would not expect to have any direct costs or have visibility of any unmetered IDNO connections. The creation of these new columns is therefore superfluous</t>
  </si>
  <si>
    <t>CR2- Metered in year, update to annex H (noted in our earlier responses) - On reflection there may be benefit to identify any such reinforcement as a separate column. This would help the table reconcile to the C tables and so long as it is excluded from the calculation of indicative margin would still address our original issue.</t>
  </si>
  <si>
    <t>we note the minor formatting change on the table to remove a number of merged calls in the header rows to allow Ofgem to analyse the data. Unfortunately, this has not been done in a way which will to allow this to work. A number of the columns have merged cells for rows 7 &amp; 8. Columns B-R, AG-AP, AW-BG all have this issue too.</t>
  </si>
  <si>
    <t>This is a repeat of the issue described in CR5</t>
  </si>
  <si>
    <t>Steel poles are considered in the RIGS at 6.6/11kV but not at any other voltage.
Consequently, this gap can lead to misinterpretation on whether these 132kV steel
poles should be categorised as 132kV Poles or as 132kV Towers.</t>
  </si>
  <si>
    <t>Amend – ‘M16 Forecasts’ to ‘M16 Forecasts C1’</t>
  </si>
  <si>
    <t>F6 Table no longer exists. Should F6 commentary section now be included under F2,
possibly as F2”b”?</t>
  </si>
  <si>
    <t>4.9 specify that E5 is TTC and E7 is TTQ (mentioning this as the leading sentences
mentions Time to Quote before Time to Connect, so assumption may be made that
E5 is TTQ and E7 is TTC</t>
  </si>
  <si>
    <t>The guidance document states that entries in CR5 and CR6 must be reported in £’s
and pence and the CR4 table should be reported on £m’s to 2 decimal places.
However, this does not translate to the CR4 as it pulls through in whole £’s.</t>
  </si>
  <si>
    <t>Secondary Deliverables – Microsoft Excel Ofgem template formulae errors:
Summary_by_Asset tab
Formulae error in columns D, E, F, G, H, I, J, K, L, M, N, O row cell 161, 493.
Nature: the SUM formulae is duplicating the values picking up HI1-HI5 grand totals as well as
4x5 matrix values.
Asset Categories affected: 20kV CB (GM) Primary, 132kV CB (Gas Insulated Busbars)(ID) (GM)
HCT_HV tab
Formulae error in columns CS, CZ, DG, DN, DU, EB, EI, EP, EW, FD, FK, GO, GV row cells
557, 563, 569, 575, 581, 587, 593, 599.
Nature: the Multiply formulae is picking up an incorrect asset category values from Asset Risk
Values tab subsequently incorrect PoF x CoF for this asset category.
Asset Categories affected: 20kV CB (GM) Secondary
HCT_EHV tab
Formulae error in columns ET, EU, EV, EW, EX row cells 457, 463, 469, 475, 481, 487, 493,
499, 705-708, 711-714, 717-720, 723-726, 729-732, 735-738, 741-744, 747-750, 755-758, 761-
764, 767-770, 773-776, 779-782, 785-788, 791-794, 797-800, 805-808, 811-814, 817-820, 823-
826, 829-832, 835-838, 841-844, 847-850, 855-858, 861-864, 867-870, 873-876, 879-882, 885-
888, 891-894, 897-900, 905-908, 911-914, 917-920, 923-926, 929-932, 935-938, 941-944, 947-
950, 955-958, 961-964, 967-970, 973-976, 979-982, 985-988, 991-994, 997-1000, 1005-1008,
1011-1014, 1017-1020, 1023-1026, 1029-1032, 1035-1038, 1041-1044, 1047-1050, 1055-1058,
1061-1064, 1067-1070, 1073-1076, 1079-1082, 1085-1088, 1091-1094, 1097-1100, 1105-1108,
1111-1114, 1117-1120, 1123-1126, 1129-1132, 1135-1138, 1141-1144, 1147-1150, 1155-1158,
1161-1164, 1167-1170, 1173-1176, 1179-1182, 1185-1188, 1191-1194, 1197-1200, 1205-1208,
1211-1214, 1217-1220, 1223-1226, 1229-1232, 1235-1238, 1241-1244, 1247-1250, 1255-1258,
1261-1264, 1267-1270, 1273-1276, 1279-1282, 1285-1288, 1291-1294, 1297-1300, 1305-1308,
1311-1314, 1317-1320, 1323-1326, 1329-1332, 1335-1338, 1341-1344, 1347-1350.
Nature: the Multiply formulae is picking up an incorrect asset category values from Asset Risk
Values tab subsequently incorrect PoF x CoF for this asset category.
Asset Categories affected: 33kV UG Cable (Oil), EHV Sub Cable, 33kV CB (Air Insulated
Busbars)(ID) (GM), 33kV CB (Air Insulated Busbars)(OD) (GM), 33kV CB (Gas Insulated
Busbars)(ID) (GM), 33kV CB (Gas Insulated Busbars)(OD) (GM), 33kV Switch (GM), 33kV RMU,
66kV CB (Air Insulated Busbars)(ID) (GM), 66kV CB (Air Insulated Busbars)(OD) (GM), 66kV CB
(Gas Insulated Busbars)(ID) (GM), 66kV CB (Gas Insulated Busbars)(OD) (GM), 33kV
Transformer (GM), 66kV Transformer.
Note, in relation to 33kV UG Cable (Oil) asset category formulae error repeated in column EW
only.
HCT_132kV tab
Formulae error in columns CS, CZ, DG, DN, DU, EB, EI, EP, EW, FD, FK, GO, GV row cell 457.
Nature: the Multiply formulae is picking up an incorrect asset category values from Asset Risk
Values tab subsequently incorrect PoF x CoF for this asset category.
Asset Categories affected: 132kV CB (Gas Insulated Busbars)(OD) (GM)</t>
  </si>
  <si>
    <t>See above.</t>
  </si>
  <si>
    <t>Update to paragraph 5.167</t>
  </si>
  <si>
    <t>Definition for Faults moved to be in alphabetical order.</t>
  </si>
  <si>
    <t>Change text to black - not part of consultation.</t>
  </si>
  <si>
    <t>No action required.</t>
  </si>
  <si>
    <t>No action required here. Comments provided by licensee below.</t>
  </si>
  <si>
    <t>The tax returns and the SAO sign off are documents that licensees have to prepare on an annual basis, regardless of whether we request them or not. In light of this, we would like to retain and review a copy of them each year.</t>
  </si>
  <si>
    <t>Changed back to original definition.</t>
  </si>
  <si>
    <t>Table shown as bright yellow to reflect change. Boxes changed to light yellow.</t>
  </si>
  <si>
    <t>Cells are not merged in these columns.</t>
  </si>
  <si>
    <t>Change made</t>
  </si>
  <si>
    <t>Revert to original format - connections pack will be reviewed at a later date</t>
  </si>
  <si>
    <t>Version 2, row 25 was noted as including exceptional events.</t>
  </si>
  <si>
    <t>Cost and volumes pack - average added to cells D32 and D33 for consistency.</t>
  </si>
  <si>
    <t>Text added to SI1 - Perfromance summary annex B.</t>
  </si>
  <si>
    <t>No action required</t>
  </si>
  <si>
    <t>No action required. Signage updated across all years.</t>
  </si>
  <si>
    <t>Annex B - M9a Traditional Street Works (Ex Ante)</t>
  </si>
  <si>
    <t>Actioned</t>
  </si>
  <si>
    <t>Actioned - paragraph 4.95* rather than 4.85</t>
  </si>
  <si>
    <t>Actioned - F2 Row 69 &amp; 89*</t>
  </si>
  <si>
    <t>This has been done to standardise tab F2 (Net Debt &amp; Tax Clawback) across all sectors</t>
  </si>
  <si>
    <t>Actioned - FI commentary document now merged into the C&amp;V commentary document.</t>
  </si>
  <si>
    <t xml:space="preserve">The change to reduce the Financial Issues reporting pack and to amalgamate the remaining tables into the costs and volumes reporting pack means that there is no separate FI reporting pack submission. We suggest the same change should be made to the commentary template to align the commentary with the reporting packs i.e. removing the separate FI commentary and including the relevant commentary sections in the Cost and Volumes commentary. 
This would remove the need for this commentary pack to be referenced in table 2.1. 
Also, Figure 1 which is used in this document and every Annex needs amending to show Annex C as Revenue rather Revenue and Financial Issues.
</t>
  </si>
  <si>
    <t>Ok.</t>
  </si>
  <si>
    <t xml:space="preserve">Typo in the glossary definition - the erroneous '3' needs deleting after 2009. </t>
  </si>
  <si>
    <t>Using uppercase for 'totex' isn’t in keeping with the Ofgem convention, which is lowercase</t>
  </si>
  <si>
    <t>Tables CV29, CV30, CV31, CV33 and CV35 still require Changes to Cells ‘B25’ and ‘AD2’ to ensure consistency with other Tables</t>
  </si>
  <si>
    <t>The contents page for the C&amp;V Commentary pack needs to be updated</t>
  </si>
  <si>
    <t>We agree with this change, however it has only been made for 2015/16 – all other years would still require us to reverse the sign, so Ofgem need to apply this change to all years.</t>
  </si>
  <si>
    <t>The remedial action has not been carried out - Ofgem need to make the change, ensuring that this is applied to each year.</t>
  </si>
  <si>
    <t>Repetition of 65.</t>
  </si>
  <si>
    <t>This change will need to reflected in Figure 1 of the Overview Document and every Annex document.</t>
  </si>
  <si>
    <t>The change fails to set out what happens if a customer calls one DNO (i.e. licensee) in a group, and that DNO handles the call on behalf of the other licensee.  This could lead to genuine contacts being deleted.  
Also, given that 'wrong numbers' are covered in para 3.10, this change appears un-necessary. NPg suggests not making the change</t>
  </si>
  <si>
    <t>The definition of capacity in para. 4.45 seems to contradict the definition in para 4.42. The drafting may need revisiting -  the 3rd sub-bullet of 4.42 could be deleted, so there is only one definition of capacity.</t>
  </si>
  <si>
    <t>Given the changes set out change the current approach, will Ofgem require DNOs to restate their reported data for 2014/15?</t>
  </si>
  <si>
    <t>See comment to item 1.</t>
  </si>
  <si>
    <t>Figure 1.1 needs to be updated so it refers to Annex C Revenue only (instead of Annex C Revenue and Financial Issues)
Table 2.1 still refers to the requirement for a FI commentary in Annex C. WPD suggest that this requirement is moved to Annex B alongside the remaining FI tables. WPD's preference however would be for the FI commentary to be merged into the C&amp;V commentary (see row 83 on the Annex B log)</t>
  </si>
  <si>
    <t>The footnote number in the first sentence is not subscript and makes the year 20093 instead of 2009.  
The last paragraph makes reference to 'the working group' without specifying which working group this is.  We suggest removing the reference to working group, so that the sentence states: "This will serve as a working list of technologies that will be reviewed periodically on a regular basis by the working group."</t>
  </si>
  <si>
    <t>First bullet is incorrect. This has duplication of 'Marshalling Kiosks'.  This should be 'Substation RTUs, Marshalling Kiosks and Receivers.'  This is a new issue not previously identified.</t>
  </si>
  <si>
    <t>Assets adopted from ICPs have been incorrectly removed from the list of assets that are reported under Asset Register - Other Movements.  DNOs do not incur costs associated with adoption of assets installed by ICPs, therefore including these assets under connections would skew any associated cost analysis.  Assets adopted from ICPs should be reported as 'Asset Register - Other Movements'. This same comment applies to paragraph 6.11 in the Annex B guidance – which should also be consistently corrected.</t>
  </si>
  <si>
    <t>The additional details added into this definition are already contained within Annex B guidance.  This now leads to duplication of instructions, which need to be kept in line in the future.  WPD's preference is to retain the guidance within Annex B and leave the definition unchanged.</t>
  </si>
  <si>
    <t>WPD is happy with this much expanded definition in principle. However, we suggest 2 changes should be made:
(1) Compliance - costs associated with external audits by an Independent Competent Organisation - WPD report these in 'Smart Meter Communication Licensee Costs' as these are invoiced together with the other costs reported in this activity. Therefore we suggest these costs should remain in 'Smart  Meter Communication Licensee Costs' rather than 'Smart Meter Information Technology Costs'
(2) Care should be taken with the capitalisation of various phrases in this definition, as capitalisation suggests that these phrases are defined separately elsewhere in the RIGs which is not the case. We suggest that the following terms are 'decapitalised' to avoid confusion: 'Hardware and Infrastructure Costs'; 'Application Software Development Costs'; 'Customer Relationship Management systems'; 'Gateways'; and 'Client'. 'Independent Competent Organisation' is a specific term defined in the Smart Energy Code and so this should be made clear in the definition (eg "Independent Competent Organisation (as defined in the Smart Energy Code)".</t>
  </si>
  <si>
    <t>Version 2.0 already had row 25 title as 'Customers Interrupted (excluding exceptional events)'.  It is not clear what has changed.</t>
  </si>
  <si>
    <t>The word 'average' could also be added to cells D32 and D33 in the Excel workbook.</t>
  </si>
  <si>
    <t>It is not clear what definition has changed.  Is this referring to the guidance for SI1 being updated?</t>
  </si>
  <si>
    <t>NO CHANGE HAS BEEN MADE.  The additional guidance for reporting a year in arrears is not included</t>
  </si>
  <si>
    <t>Cell B25 reads 'Asset Volumes and Costs'  This is in line with the WPD feedback in the informal consultation.  The change described here is incorrect.</t>
  </si>
  <si>
    <t>NO CHANGE HAS BEEN MADE
This change has not been made and no glossary term has been included.</t>
  </si>
  <si>
    <t>OK, but see comments on Glossary.
WPD suggest that "Bad Debt Expense" is renamed to "Bad Debt Expense Other" to avoid confusion.</t>
  </si>
  <si>
    <t xml:space="preserve">These issues has not been addressed, despite being flagged as change made in the February 2017 issues log.  Agree rows 90:96 should feed into relevant activities in rows 11,12,20 and 25. Agree rows 118 - 122 do not feed anywhere; if these are removed then rows 203:207 can also be removed. </t>
  </si>
  <si>
    <t>Corrected in column AJ but still incorrect for columns AK:AQ.</t>
  </si>
  <si>
    <t>As stated in the February 2017 WPD issues log, the change that has been made is incorrect as all the indirects are being allocated to one PCFM cost category. The indirect allocation to Atypicals Non Severe Weather in C1 - Cost Matrix 20xx cell BI78 should be included across table I2 rows 223-228. For example, the formula in cell AJ223 of table I2 should be: =SUM('C15 - Atypicals 2016'!$Y$64:$Y$72)+('C1 - Cost Matrix 2016'!BI78-'C1 - Cost Matrix 2016'!BI73)*(SUM('C15 - Atypicals 2016'!Y64:Y72)/(SUM('C15 - Atypicals 2016'!$AF$64:$AF$72)-SUM('C15 - Atypicals 2016'!$AD$64:$AD$72))). Similar formulae should be included in rows 224,225,226,227 and 229. Row 228 should be greyed out.  The formula in cell AJ237 of table I2 should then be: 'C15 - Atypicals 2016'!AD65+('C1 - Cost Matrix 2016'!BI73). Rows 231, 232, 233, 234, 235 and 238 should also be greyed out. 
This is a complex change and could be extended so cells in table C15 are also greyed out to reflect that only pensions costs should be allocated to the "100% Revenue Pool" PCFM cost category. 
If this change is deferred until next year, there are some formula errors which do need to be addressed this year: row 237 in table I2 is linking to Controllable Opex (column AE in C15) and should be linking to 100% revenue pool (column AD). SIGNIFICANT: Row 229 is incorrectly bringing in ALL indirect allocations for CAIs and Business Support costs net of pensions (cells BD78 and BH78 in table C1).</t>
  </si>
  <si>
    <t xml:space="preserve">Labelling in D120 and D121 corrected but corresponding labelling in rows 205 and 206 is still incorrect. </t>
  </si>
  <si>
    <t>No longer relevant, as this part of the table has been removed following the removal of the FI pack</t>
  </si>
  <si>
    <t>(Repeated from Feb 17 issues log) Agreed heading changed; however it still needs to be clarified whether this should be Net Costs Before or After Allocations</t>
  </si>
  <si>
    <t>(Repeated from Feb 17 issues log) Agreed now converted to 12/13 prices. 
However labelling and linkage of this row should be reviewed in 17/18</t>
  </si>
  <si>
    <t xml:space="preserve">Assets adopted from ICPs have been incorrectly removed from the list of assets that are reported under V4.  DNOs do not incur costs associated with adoption of assets installed by ICPs, therefore including these assets under connections would skew any associated cost analysis.  Assets adopted from ICPs should be reported as 'Asset Register - Other Movements'. </t>
  </si>
  <si>
    <t>Formula has been updated since v2.0 issued in Feb but this is unclear from this issues log. This adjustment should be made within row 26 on I2, rather than being included in row 17 of I1. Actual Totex expenditure in I1 should simply be a conversion of Actual Totex Expenditure in I2; if this adjustment remains only in I1, the Controllable Opex value  and Actual Totex Expenditure in I2 would be  incomplete.  Further, the (slow track) licence definition of Income from Theft Recovery includes this adjustment and row 26 of I2 is called "Income from Theft Recovery".</t>
  </si>
  <si>
    <t>See detailed comments below</t>
  </si>
  <si>
    <t xml:space="preserve">See comment in row 82 below. </t>
  </si>
  <si>
    <t>Is this Ofgem's response to issue 56? Unclear. See WPD comments in relation to issue 56.</t>
  </si>
  <si>
    <t>SIGNIFICANT: F8 previously reconciled Total Expenditure reported in the Regulatory Accounts to Total Expenditure reported in the Costs and Volumes Reporting Pack, which was linked to cell CB80 of table C1; Total Net Costs after Non Price Control allocation. Totex (sum of rows 11:17) in table I2 - PCFM Inputs Nominal  is not the same thing as Total Expenditure reported in the Cost and Volumes reporting pack. Cell C43 in table F8 should be re-linked to cell CB80 in the relevant C1 table. See also issue raised in row 81.</t>
  </si>
  <si>
    <t>Incorrect table reference. Should be PCFM Inputs 12-13. Change agreed.</t>
  </si>
  <si>
    <t>THIS CHANGE HAS NOT BEEN FULLY MADE
This change has only been made to cell AJ21. The reversal of the signage should be made to all cells in the range AJ20-AQ24.</t>
  </si>
  <si>
    <t>THIS CHANGE HAS NOT BEEN MADE
This change has not been made: the DRS row in table I4 has not been amended and table C20 has not been updated to allow reporting of DRS1 revenue</t>
  </si>
  <si>
    <t>Change not made (duplicate of issue 65)</t>
  </si>
  <si>
    <t>OK (duplicate of issue 57)</t>
  </si>
  <si>
    <t>Cell G8 in R5 checked to be 259.433</t>
  </si>
  <si>
    <t xml:space="preserve">FORMATTING
Cells C4, C6:C8, F5:F8, L62:L74, L82:L94, L102:L114 should all be round figures, currently formatted to 2 decimal places.
MISSING FORMULA
Cell L40 should show the formula =L28
Cell M40 should show the formula =M28
Cell N40 should show the formula =N28
</t>
  </si>
  <si>
    <t>INCORRECT AMENDMENT MADE. Amendment 2 removes the term ‘Undergrounding for Visual Amenity’ and replaces it with ‘Non-Undergrounding Visual Amenity Schemes’.  Non-Undergrounding Visual Amenity Schemes is already included in the list as bullet 8, so this change leads to a duplication.  The deleted 'Undergrounding for Visual Amenity' has a clear definition within Annex A (Glossary) which describes it as undergrounding activity in non-designated areas and therefore this needs to be retained because it is different to the Visual Amenity reported in table E1.  The proposed changes should be removed – the existing text is correct</t>
  </si>
  <si>
    <t>INCORRECT AMENDMENT MADE. Amendment 3 attempts to provide a definition for Non-Undergrounding Visual Amenity Schemes.  The new wording confuses Non-Undergrounding activity with Undergrounding activity where it states that “This activity is defined as schemes undertaken to reduce the visual impact on the landscape of overhead lines.”  Non-undergrounding is not associated with overhead lines (a typical scheme could be making a substation look like a local redevelopment).  There is no requirement for the new text because the definitions of Non-Undergrounding Visual Amenity Schemes and Undergrounding for Visual Amenity are adequate within Annex A.  The changes should be removed.</t>
  </si>
  <si>
    <t>Also need to delete the word 'size' following the words that have been deleted</t>
  </si>
  <si>
    <t>Figure 1.1 updated to be - Annex C Revenue to be consistent with changes to the RIGs. FI commentary has been merged with C&amp;V commentary - table 2.1 in overview updated.</t>
  </si>
  <si>
    <t xml:space="preserve">Link provided in overview has been removed. </t>
  </si>
  <si>
    <t xml:space="preserve">Link to Pensions RIGs in RIGS overview. </t>
  </si>
  <si>
    <t>Footnote on page 8 - Pension RIGs</t>
  </si>
  <si>
    <t>Raised when</t>
  </si>
  <si>
    <t>Pre-consultation</t>
  </si>
  <si>
    <t>Raised by</t>
  </si>
  <si>
    <t>N/A</t>
  </si>
  <si>
    <t>Status</t>
  </si>
  <si>
    <t>Closed - RIGs changed</t>
  </si>
  <si>
    <t>Consultation</t>
  </si>
  <si>
    <t>WPD</t>
  </si>
  <si>
    <t>ENWL</t>
  </si>
  <si>
    <t>Ofgem response</t>
  </si>
  <si>
    <t>Raised When</t>
  </si>
  <si>
    <t>Closed - no change</t>
  </si>
  <si>
    <t>SPEN</t>
  </si>
  <si>
    <t>UKPN</t>
  </si>
  <si>
    <t>Formula updated - Cell L40 should show the formula =L28
Cell M40 should show the formula =M28
Cell N40 should show the formula =N28</t>
  </si>
  <si>
    <r>
      <t>We don't believe that this works as intended as it grants extra days when none are needed, and this may cause problems for the survey company.
For example, if a bank holiday falls on a Friday 10th, we would gain an extra day for submission in that same week, i.e. the deadline of Tuesday 7th would be extended to Wednesday 8th.  
The intended effect can be achieved by a small edit to the original text.  No additional sentence is necessary.
‘data should be submitted to the independent third party by 4pm on</t>
    </r>
    <r>
      <rPr>
        <strike/>
        <u/>
        <sz val="10"/>
        <color theme="1"/>
        <rFont val="Verdana"/>
        <family val="2"/>
      </rPr>
      <t xml:space="preserve"> Tuesday</t>
    </r>
    <r>
      <rPr>
        <strike/>
        <sz val="10"/>
        <color theme="1"/>
        <rFont val="Verdana"/>
        <family val="2"/>
      </rPr>
      <t xml:space="preserve"> </t>
    </r>
    <r>
      <rPr>
        <sz val="10"/>
        <color theme="1"/>
        <rFont val="Verdana"/>
        <family val="2"/>
      </rPr>
      <t xml:space="preserve">the second working day following the week concerned’
</t>
    </r>
  </si>
  <si>
    <r>
      <t xml:space="preserve">This footnote includes some extraneous detail that we don't believe is 100% correct (e.g. the customer might not be entitled to a GSOP payment if an exemption applies).  Also, use of ‘may’ leaves it open to a DNO to exercise discretion.  Suggested changes below.  
If a customer has not received prior notification of a planned interruption then the customer </t>
    </r>
    <r>
      <rPr>
        <strike/>
        <sz val="10"/>
        <color theme="1"/>
        <rFont val="Verdana"/>
        <family val="2"/>
      </rPr>
      <t>should be entitled to a GSOP payment and</t>
    </r>
    <r>
      <rPr>
        <sz val="10"/>
        <color theme="1"/>
        <rFont val="Verdana"/>
        <family val="2"/>
      </rPr>
      <t xml:space="preserve"> should not be included in the "Interruptions - planned" category </t>
    </r>
    <r>
      <rPr>
        <strike/>
        <sz val="10"/>
        <color theme="1"/>
        <rFont val="Verdana"/>
        <family val="2"/>
      </rPr>
      <t>since they have not had an interaction with the DNO.</t>
    </r>
    <r>
      <rPr>
        <sz val="10"/>
        <color theme="1"/>
        <rFont val="Verdana"/>
        <family val="2"/>
      </rPr>
      <t xml:space="preserve"> However the customer </t>
    </r>
    <r>
      <rPr>
        <strike/>
        <sz val="10"/>
        <color theme="1"/>
        <rFont val="Verdana"/>
        <family val="2"/>
      </rPr>
      <t>may</t>
    </r>
    <r>
      <rPr>
        <sz val="10"/>
        <color theme="1"/>
        <rFont val="Verdana"/>
        <family val="2"/>
      </rPr>
      <t xml:space="preserve"> should be included within the "Interruptions -unplanned" category if they</t>
    </r>
    <r>
      <rPr>
        <strike/>
        <sz val="10"/>
        <color theme="1"/>
        <rFont val="Verdana"/>
        <family val="2"/>
      </rPr>
      <t xml:space="preserve"> have </t>
    </r>
    <r>
      <rPr>
        <sz val="10"/>
        <color theme="1"/>
        <rFont val="Verdana"/>
        <family val="2"/>
      </rPr>
      <t xml:space="preserve">called regarding the </t>
    </r>
    <r>
      <rPr>
        <strike/>
        <sz val="10"/>
        <color theme="1"/>
        <rFont val="Verdana"/>
        <family val="2"/>
      </rPr>
      <t>up to report an unplanned</t>
    </r>
    <r>
      <rPr>
        <sz val="10"/>
        <color theme="1"/>
        <rFont val="Verdana"/>
        <family val="2"/>
      </rPr>
      <t xml:space="preserve"> interruption.  </t>
    </r>
  </si>
  <si>
    <t>Assets adopted from ICPs - text added back in.</t>
  </si>
  <si>
    <t xml:space="preserve">Tables CV29, CV30, CV31 and CV33 updated </t>
  </si>
  <si>
    <t>No action</t>
  </si>
  <si>
    <t>Connections pack will be reviewed at a later date.</t>
  </si>
  <si>
    <t>CR2 - Metered in year</t>
  </si>
  <si>
    <t>CR5 and CR6</t>
  </si>
  <si>
    <t>Review 2017/18</t>
  </si>
  <si>
    <t>Closed - No Change</t>
  </si>
  <si>
    <t>Title change</t>
  </si>
  <si>
    <t>Closed - No changed</t>
  </si>
  <si>
    <t>Review industry practice in 2017/18</t>
  </si>
  <si>
    <t>Word 'size' and 'not installed capacity' removed from paragraph.</t>
  </si>
  <si>
    <t>Text updated to be : 'data should be submitted to the independent third party by 4pm  the second working day following the week concerned'</t>
  </si>
  <si>
    <t>Open - future review</t>
  </si>
  <si>
    <t>Footnote removed - to be discussed  further at QoS working group.</t>
  </si>
  <si>
    <t>Change to table 3.1 removed - to be discussed further at QoS working group.</t>
  </si>
  <si>
    <t>Appendix 1 - C1 - building blocks - Load Related - change to Load Related Expenditure and put NO
is ‘Cost variance..’ column</t>
  </si>
  <si>
    <t>Appendix 1- C1 - Cost Matrix: change ‘performance against allowance..’ and ‘cost variance YonY..’
columns from Yes to NO</t>
  </si>
  <si>
    <t>Appendix 1- For the following, change ‘table specific’ column from No to YES (CV5, CV8, CV36,
CV37, CV38 and M14)</t>
  </si>
  <si>
    <t>Appendix 1 - For the following, change ‘allocation / estimation..’ column from Yes to NO: (M16 and
M17)</t>
  </si>
  <si>
    <t>Figure 1.1 updated to reflect name change to annex C.</t>
  </si>
  <si>
    <t>Figure 1.1 updated to be - 'Annex C Revenue' to be consistent with changes to the RIGs. FI commentary has been merged with C&amp;V commentary - table 2.1 in overview updated.</t>
  </si>
  <si>
    <t>"3" updated to be a footnote</t>
  </si>
  <si>
    <t>Updated in line with WPD comment.</t>
  </si>
  <si>
    <t>Worksheet I6</t>
  </si>
  <si>
    <t>Appendix 1 updated</t>
  </si>
  <si>
    <t>Cell M24 in CR1 updated to pull data from AI50 cell in CR2 tab.</t>
  </si>
  <si>
    <t>Instruction provided in Direction</t>
  </si>
  <si>
    <t>Annex A definition amended to Bad Debt Expense other and changed in Annex B</t>
  </si>
  <si>
    <t>Annex A amended Bad Debt Expense associated with supplier failures to include Last resort supply payments</t>
  </si>
  <si>
    <t>Rolled out to other year.</t>
  </si>
  <si>
    <t>Formula updated</t>
  </si>
  <si>
    <t>Labelling updated</t>
  </si>
  <si>
    <t>Amended to Total net costs after allocations</t>
  </si>
  <si>
    <t>ICPs returned to V4 asset register</t>
  </si>
  <si>
    <t>table added</t>
  </si>
  <si>
    <t>Total row added</t>
  </si>
  <si>
    <t>I6 table updated</t>
  </si>
  <si>
    <t>Commentary updated</t>
  </si>
  <si>
    <t>Formulae updated</t>
  </si>
  <si>
    <t>ENWL response</t>
  </si>
  <si>
    <t>Reviewing 2017/18</t>
  </si>
  <si>
    <t>Definition missing from guidance</t>
  </si>
  <si>
    <t>Guidance updated to include information from tables moved from Financial Issues Reporting pack (F2/F6/F8) and remove any text not required due to changes in Financial Issues reporting pack.</t>
  </si>
  <si>
    <t xml:space="preserve">
Removed redundant links for Financial Issues Pack.</t>
  </si>
  <si>
    <t>Label in changes log amended</t>
  </si>
  <si>
    <t xml:space="preserve">Change made to "I4 - Revenue, Fin Inputs" worksheet. Reversed sign when linking to the supporting tabs, so revenue is shown as a positive. </t>
  </si>
  <si>
    <t>No action required. Formula for row Directly remunerated Services includes DRS1 revenue from tab C20 Connections Outside PC.</t>
  </si>
  <si>
    <r>
      <t xml:space="preserve">Given that visual amenity was already adequately defined in the glossary, the additional detail included is superfluous and, as currently drafted, confusing.
If it is to remain, it needs updating as follows:
</t>
    </r>
    <r>
      <rPr>
        <sz val="10"/>
        <rFont val="Verdana"/>
        <family val="2"/>
      </rPr>
      <t xml:space="preserve">The purpose of this worksheet is to record the </t>
    </r>
    <r>
      <rPr>
        <strike/>
        <sz val="10"/>
        <color rgb="FFFF0000"/>
        <rFont val="Verdana"/>
        <family val="2"/>
      </rPr>
      <t>gross</t>
    </r>
    <r>
      <rPr>
        <sz val="10"/>
        <rFont val="Verdana"/>
        <family val="2"/>
      </rPr>
      <t xml:space="preserve"> costs and volumes associated with Visual Amenity Projects</t>
    </r>
    <r>
      <rPr>
        <sz val="10"/>
        <color rgb="FFFF0000"/>
        <rFont val="Verdana"/>
        <family val="2"/>
      </rPr>
      <t>.</t>
    </r>
    <r>
      <rPr>
        <sz val="10"/>
        <rFont val="Verdana"/>
        <family val="2"/>
      </rPr>
      <t xml:space="preserve"> </t>
    </r>
    <r>
      <rPr>
        <strike/>
        <sz val="10"/>
        <color rgb="FFFF0000"/>
        <rFont val="Verdana"/>
        <family val="2"/>
      </rPr>
      <t xml:space="preserve">relating to the undergrounding of overhead lines under the Visual Amenity Allowance funding mechanism. </t>
    </r>
    <r>
      <rPr>
        <sz val="10"/>
        <rFont val="Verdana"/>
        <family val="2"/>
      </rPr>
      <t xml:space="preserve">The </t>
    </r>
    <r>
      <rPr>
        <sz val="10"/>
        <color rgb="FFFF0000"/>
        <rFont val="Verdana"/>
        <family val="2"/>
      </rPr>
      <t>Visual Amenity</t>
    </r>
    <r>
      <rPr>
        <sz val="10"/>
        <rFont val="Verdana"/>
        <family val="2"/>
      </rPr>
      <t xml:space="preserve"> funding mechanism allows undergrounding of overhead lines for Visual Amenity </t>
    </r>
    <r>
      <rPr>
        <strike/>
        <sz val="10"/>
        <color rgb="FFFF0000"/>
        <rFont val="Verdana"/>
        <family val="2"/>
      </rPr>
      <t>I</t>
    </r>
    <r>
      <rPr>
        <sz val="10"/>
        <color rgb="FFFF0000"/>
        <rFont val="Verdana"/>
        <family val="2"/>
      </rPr>
      <t>n</t>
    </r>
    <r>
      <rPr>
        <sz val="10"/>
        <rFont val="Verdana"/>
        <family val="2"/>
      </rPr>
      <t xml:space="preserve">side Designated Areas.  </t>
    </r>
    <r>
      <rPr>
        <sz val="10"/>
        <color rgb="FFFF0000"/>
        <rFont val="Verdana"/>
        <family val="2"/>
      </rPr>
      <t xml:space="preserve">The mechanism also </t>
    </r>
    <r>
      <rPr>
        <strike/>
        <sz val="10"/>
        <color rgb="FFFF0000"/>
        <rFont val="Verdana"/>
        <family val="2"/>
      </rPr>
      <t xml:space="preserve">and </t>
    </r>
    <r>
      <rPr>
        <sz val="10"/>
        <rFont val="Verdana"/>
        <family val="2"/>
      </rPr>
      <t xml:space="preserve">allows for up to 10% of the total allowances to be used for undergrounding of overhead lines for Visual Amenity Outside Designated Areas </t>
    </r>
    <r>
      <rPr>
        <sz val="10"/>
        <color rgb="FFFF0000"/>
        <rFont val="Verdana"/>
        <family val="2"/>
      </rPr>
      <t>where overhead lines span the boundary of Designated Areas</t>
    </r>
    <r>
      <rPr>
        <sz val="10"/>
        <rFont val="Verdana"/>
        <family val="2"/>
      </rPr>
      <t>. The worksheet records the costs of Visual Amenity Projects to feed into C1 and associated asset additions and disposals to feed into V1 – Total Asset Movements.</t>
    </r>
  </si>
  <si>
    <t>The change in annex B to CV20 - Visual Amenity has been removed.  The description has been left as in version 2.0. Change was not required.</t>
  </si>
  <si>
    <t>- As para 1.12 stands, interest income, cash balances and loans to/other amounts due from other group companies would be reported as positive amounts.
- We have deliberately not been specific on adding/deducting items in the table, to allow flexibility in the calculation where it is legitimately required. We would expect licensees to comment on this in their commentaries if this is the case.
- Row 25 has been left open for the licensee to populate, as not all licensees require the heading proposed.</t>
  </si>
  <si>
    <t>Appendix 1 - Annex B</t>
  </si>
  <si>
    <t>Amended</t>
  </si>
  <si>
    <t>Figure 1 of overview document and every annex updated changes to the Revenue and Financial Issues pack.</t>
  </si>
  <si>
    <t>Support the proposals in full for Annex F</t>
  </si>
  <si>
    <t xml:space="preserve">The second bullet of 4.42 specifies one of the conditions for reporting renewable DG not connected under Engineering Recommendation G83 to be that the DG is ‘subject to use of system charges in the reporting year’.  This means that it will only be counted if this condition is met.  Paragraph 4.43 requires the volumes to be split between those where DG is ‘subject to use of system charges in the reporting year’ and those that are not.  Because bullet 2 of 4.42 requires the DG to be ‘subject to use of system charges in the reporting year’ to be counted, then all the DG is ‘subject to use of system charges in the reporting year’.  The requirement to split the data in 4.43 is unnecessary, because there is nothing other than DG ‘subject to use of system charges in the reporting year’ being reported.
In addition to the above, there are other minor amendments required for clarity.  We propose that the paragraphs should be amended as follows:
4.42. For the recording of renewable DG not connected under Engineering Recommendation G83, we would expect the DG must: 
• the DG to be “still energised in the reporting year”; 
• the DG was either “be subject to use of system charges in the reporting year”; and 
• the capacity is defined as follows:
,“the highest active electrical power that could be generated (or the relevant incremental change of this amount in cases of the expansion of existing DG plant) by a DG for the reporting year, according to the connection and use of system agreement(s) in force on 31 March of that relevant year or notification in cases of generation covered by Engineering Recommendation G83/1”. 
4.42.4.43. For the recording of renewable DG not connected under Engineering Recommendation G83, where the DNO is able to split the number of those that are subject to ‘use of system charges in the reporting year’ against those that are not, it should do so within its RIGs commentary to Annex J. 
</t>
  </si>
  <si>
    <t>Annex A and B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z val="10"/>
      <name val="Arial"/>
      <family val="2"/>
    </font>
    <font>
      <sz val="11"/>
      <name val="CG Omega"/>
    </font>
    <font>
      <strike/>
      <sz val="10"/>
      <color rgb="FFFF0000"/>
      <name val="Verdana"/>
      <family val="2"/>
    </font>
    <font>
      <strike/>
      <sz val="10"/>
      <color theme="1"/>
      <name val="Verdana"/>
      <family val="2"/>
    </font>
    <font>
      <strike/>
      <u/>
      <sz val="10"/>
      <color theme="1"/>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top/>
      <bottom style="thin">
        <color auto="1"/>
      </bottom>
      <diagonal/>
    </border>
  </borders>
  <cellStyleXfs count="48166">
    <xf numFmtId="0" fontId="0" fillId="0" borderId="0"/>
    <xf numFmtId="0" fontId="11" fillId="0" borderId="0"/>
    <xf numFmtId="0" fontId="15" fillId="0" borderId="0"/>
    <xf numFmtId="9" fontId="15" fillId="0" borderId="0" applyFont="0" applyFill="0" applyBorder="0" applyAlignment="0" applyProtection="0"/>
    <xf numFmtId="0" fontId="15"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170" fontId="10" fillId="0" borderId="0"/>
    <xf numFmtId="0" fontId="10" fillId="0" borderId="0"/>
    <xf numFmtId="170" fontId="17"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170" fontId="17"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170" fontId="10" fillId="0" borderId="0" applyBorder="0"/>
    <xf numFmtId="170" fontId="18" fillId="0" borderId="0" applyNumberFormat="0" applyFont="0" applyFill="0" applyBorder="0" applyAlignment="0" applyProtection="0"/>
    <xf numFmtId="164" fontId="10" fillId="0" borderId="0" applyFont="0" applyFill="0" applyBorder="0" applyAlignment="0" applyProtection="0"/>
    <xf numFmtId="170" fontId="19"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20" fillId="0" borderId="0">
      <alignment horizontal="right" vertical="center"/>
    </xf>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17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22" fillId="0" borderId="0" applyFont="0" applyFill="0" applyBorder="0" applyAlignment="0" applyProtection="0"/>
    <xf numFmtId="38" fontId="22" fillId="0" borderId="0" applyFont="0" applyFill="0" applyBorder="0" applyAlignment="0" applyProtection="0"/>
    <xf numFmtId="170" fontId="21" fillId="0" borderId="0"/>
    <xf numFmtId="170" fontId="10" fillId="0" borderId="0" applyFont="0" applyFill="0" applyBorder="0" applyAlignment="0" applyProtection="0"/>
    <xf numFmtId="170" fontId="21" fillId="0" borderId="0"/>
    <xf numFmtId="170" fontId="21"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applyFont="0" applyFill="0" applyBorder="0" applyAlignment="0" applyProtection="0"/>
    <xf numFmtId="0" fontId="21"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22" fillId="0" borderId="0" applyFont="0" applyFill="0" applyBorder="0" applyAlignment="0" applyProtection="0"/>
    <xf numFmtId="174" fontId="10" fillId="0" borderId="0" applyFont="0" applyFill="0" applyBorder="0" applyAlignment="0" applyProtection="0"/>
    <xf numFmtId="170" fontId="23" fillId="0" borderId="0" applyFont="0" applyFill="0" applyBorder="0" applyAlignment="0" applyProtection="0"/>
    <xf numFmtId="174" fontId="10" fillId="0" borderId="0" applyFont="0" applyFill="0" applyBorder="0" applyAlignment="0" applyProtection="0"/>
    <xf numFmtId="170" fontId="10" fillId="0" borderId="0"/>
    <xf numFmtId="170" fontId="10" fillId="0" borderId="0"/>
    <xf numFmtId="0" fontId="10" fillId="0" borderId="0"/>
    <xf numFmtId="170" fontId="21" fillId="0" borderId="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0" fontId="23"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0" fontId="23"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21" fillId="0" borderId="0"/>
    <xf numFmtId="170" fontId="19" fillId="0" borderId="0"/>
    <xf numFmtId="170" fontId="19" fillId="0" borderId="0"/>
    <xf numFmtId="38" fontId="22" fillId="0" borderId="0" applyAlignment="0" applyProtection="0"/>
    <xf numFmtId="38" fontId="22" fillId="0" borderId="0" applyFont="0" applyBorder="0" applyAlignment="0" applyProtection="0"/>
    <xf numFmtId="177" fontId="10" fillId="0" borderId="0" applyFont="0" applyFill="0" applyBorder="0" applyProtection="0">
      <alignment vertical="top"/>
    </xf>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1"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21" fillId="0" borderId="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38" fontId="24" fillId="0" borderId="0" applyAlignment="0" applyProtection="0"/>
    <xf numFmtId="0" fontId="10" fillId="0" borderId="0" applyFont="0" applyFill="0" applyBorder="0" applyAlignment="0" applyProtection="0"/>
    <xf numFmtId="177" fontId="10" fillId="0" borderId="0" applyFont="0" applyFill="0" applyBorder="0" applyProtection="0">
      <alignment vertical="top"/>
    </xf>
    <xf numFmtId="38" fontId="24" fillId="0" borderId="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8" fontId="10" fillId="0" borderId="0" applyFont="0" applyFill="0" applyBorder="0" applyAlignment="0" applyProtection="0"/>
    <xf numFmtId="170" fontId="10" fillId="0" borderId="0"/>
    <xf numFmtId="38" fontId="22" fillId="0" borderId="0" applyFont="0" applyFill="0" applyBorder="0" applyAlignment="0" applyProtection="0"/>
    <xf numFmtId="38" fontId="22" fillId="0" borderId="0" applyFont="0" applyFill="0" applyBorder="0" applyAlignment="0" applyProtection="0"/>
    <xf numFmtId="179" fontId="10" fillId="0" borderId="0" applyFont="0" applyFill="0" applyBorder="0" applyAlignment="0" applyProtection="0"/>
    <xf numFmtId="170" fontId="23"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70" fontId="23"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25" fillId="0" borderId="0"/>
    <xf numFmtId="170" fontId="25" fillId="0" borderId="0"/>
    <xf numFmtId="170" fontId="25" fillId="0" borderId="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21" fillId="0" borderId="0"/>
    <xf numFmtId="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0" fontId="26" fillId="0" borderId="0" applyNumberFormat="0" applyFill="0" applyBorder="0" applyProtection="0">
      <alignment horizontal="left"/>
    </xf>
    <xf numFmtId="170" fontId="2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5" fillId="0" borderId="0"/>
    <xf numFmtId="170" fontId="25" fillId="0" borderId="0"/>
    <xf numFmtId="183" fontId="28" fillId="0" borderId="0"/>
    <xf numFmtId="170" fontId="19" fillId="0" borderId="0"/>
    <xf numFmtId="170" fontId="19" fillId="0" borderId="0"/>
    <xf numFmtId="170" fontId="25" fillId="0" borderId="0"/>
    <xf numFmtId="170" fontId="25" fillId="0" borderId="0"/>
    <xf numFmtId="170" fontId="25" fillId="0" borderId="0"/>
    <xf numFmtId="0" fontId="10" fillId="0" borderId="0" applyFont="0" applyFill="0" applyBorder="0" applyAlignment="0" applyProtection="0"/>
    <xf numFmtId="170" fontId="10" fillId="0" borderId="0"/>
    <xf numFmtId="170" fontId="21" fillId="0" borderId="0"/>
    <xf numFmtId="183"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29" fillId="0" borderId="0" applyFont="0" applyFill="0" applyBorder="0" applyAlignment="0" applyProtection="0"/>
    <xf numFmtId="185" fontId="19" fillId="0" borderId="0" applyFont="0" applyFill="0" applyBorder="0" applyAlignment="0" applyProtection="0"/>
    <xf numFmtId="186" fontId="30" fillId="0" borderId="0"/>
    <xf numFmtId="187" fontId="19" fillId="0" borderId="0" applyFont="0" applyFill="0" applyBorder="0" applyAlignment="0" applyProtection="0"/>
    <xf numFmtId="188" fontId="29" fillId="0" borderId="0" applyFont="0" applyFill="0" applyBorder="0" applyAlignment="0" applyProtection="0"/>
    <xf numFmtId="0" fontId="17"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70" fontId="10" fillId="0" borderId="0"/>
    <xf numFmtId="189" fontId="10" fillId="0" borderId="0" applyBorder="0"/>
    <xf numFmtId="0" fontId="10" fillId="0" borderId="0"/>
    <xf numFmtId="0" fontId="10" fillId="0" borderId="0"/>
    <xf numFmtId="170" fontId="10" fillId="0" borderId="0" applyBorder="0"/>
    <xf numFmtId="189" fontId="10" fillId="0" borderId="0" applyBorder="0"/>
    <xf numFmtId="183" fontId="28" fillId="0" borderId="0"/>
    <xf numFmtId="190" fontId="30" fillId="0" borderId="0"/>
    <xf numFmtId="190" fontId="31" fillId="0" borderId="0"/>
    <xf numFmtId="191" fontId="30" fillId="0" borderId="0"/>
    <xf numFmtId="192" fontId="32" fillId="0" borderId="0" applyFont="0" applyFill="0" applyBorder="0" applyAlignment="0" applyProtection="0">
      <protection locked="0"/>
    </xf>
    <xf numFmtId="193" fontId="33" fillId="0" borderId="0"/>
    <xf numFmtId="170" fontId="31" fillId="0" borderId="0"/>
    <xf numFmtId="193" fontId="34" fillId="0" borderId="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1" fontId="37"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7"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1" fontId="37"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7" fillId="18"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71" fontId="37" fillId="19" borderId="0" applyNumberFormat="0" applyBorder="0" applyAlignment="0" applyProtection="0"/>
    <xf numFmtId="194" fontId="30" fillId="0" borderId="0"/>
    <xf numFmtId="195" fontId="31" fillId="0" borderId="0"/>
    <xf numFmtId="194" fontId="38" fillId="0" borderId="0"/>
    <xf numFmtId="0" fontId="10" fillId="0" borderId="0"/>
    <xf numFmtId="0" fontId="10" fillId="0" borderId="0"/>
    <xf numFmtId="196" fontId="30" fillId="0" borderId="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1" fontId="37" fillId="24"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71" fontId="41" fillId="25"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71" fontId="41" fillId="1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1" fontId="41" fillId="22"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1" fontId="41" fillId="28" borderId="0" applyNumberFormat="0" applyBorder="0" applyAlignment="0" applyProtection="0"/>
    <xf numFmtId="0" fontId="23" fillId="0" borderId="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1" fontId="41"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1" fontId="41"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40" fillId="32"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171" fontId="41" fillId="21" borderId="0" applyNumberFormat="0" applyBorder="0" applyAlignment="0" applyProtection="0"/>
    <xf numFmtId="0" fontId="36" fillId="39" borderId="0" applyNumberFormat="0" applyBorder="0" applyAlignment="0" applyProtection="0"/>
    <xf numFmtId="0" fontId="36" fillId="37"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40" fillId="32"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6" fillId="29" borderId="0" applyNumberFormat="0" applyBorder="0" applyAlignment="0" applyProtection="0"/>
    <xf numFmtId="0" fontId="36" fillId="4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0" fillId="31"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8" borderId="0" applyNumberFormat="0" applyBorder="0" applyAlignment="0" applyProtection="0"/>
    <xf numFmtId="0" fontId="36"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71" fontId="41" fillId="51" borderId="0" applyNumberFormat="0" applyBorder="0" applyAlignment="0" applyProtection="0"/>
    <xf numFmtId="197" fontId="42" fillId="0" borderId="9">
      <alignment horizontal="centerContinuous"/>
    </xf>
    <xf numFmtId="198" fontId="43" fillId="52" borderId="10">
      <alignment horizontal="center" vertical="center"/>
    </xf>
    <xf numFmtId="189" fontId="32" fillId="0" borderId="0" applyFont="0" applyFill="0" applyBorder="0" applyAlignment="0" applyProtection="0"/>
    <xf numFmtId="170" fontId="32" fillId="0" borderId="0" applyFont="0" applyFill="0" applyBorder="0" applyAlignment="0" applyProtection="0"/>
    <xf numFmtId="183" fontId="44" fillId="0" borderId="0" applyNumberFormat="0" applyFont="0" applyFill="0" applyBorder="0" applyProtection="0">
      <alignment horizontal="center"/>
    </xf>
    <xf numFmtId="199" fontId="45" fillId="0" borderId="0">
      <alignment horizontal="left"/>
    </xf>
    <xf numFmtId="0" fontId="33" fillId="0" borderId="0"/>
    <xf numFmtId="200" fontId="46" fillId="0" borderId="0" applyFont="0" applyFill="0" applyBorder="0" applyAlignment="0" applyProtection="0"/>
    <xf numFmtId="170" fontId="32" fillId="0" borderId="0" applyFont="0" applyFill="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4" fillId="5"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171" fontId="50" fillId="12" borderId="0" applyNumberFormat="0" applyBorder="0" applyAlignment="0" applyProtection="0"/>
    <xf numFmtId="201" fontId="51" fillId="53" borderId="2" applyNumberFormat="0" applyBorder="0" applyAlignment="0">
      <alignment horizontal="centerContinuous" vertical="center"/>
      <protection hidden="1"/>
    </xf>
    <xf numFmtId="1" fontId="52" fillId="54" borderId="7" applyNumberFormat="0" applyBorder="0" applyAlignment="0">
      <alignment horizontal="center" vertical="top" wrapText="1"/>
      <protection hidden="1"/>
    </xf>
    <xf numFmtId="202" fontId="10" fillId="0" borderId="0" applyFont="0" applyFill="0" applyBorder="0" applyAlignment="0" applyProtection="0"/>
    <xf numFmtId="174" fontId="10" fillId="0" borderId="0" applyNumberFormat="0" applyFont="0" applyAlignment="0" applyProtection="0"/>
    <xf numFmtId="170" fontId="53" fillId="55" borderId="0">
      <alignment horizontal="left"/>
    </xf>
    <xf numFmtId="203" fontId="54" fillId="0" borderId="0" applyFill="0" applyBorder="0" applyAlignment="0" applyProtection="0"/>
    <xf numFmtId="2" fontId="55" fillId="56" borderId="8" applyProtection="0">
      <alignment horizontal="left"/>
      <protection locked="0"/>
    </xf>
    <xf numFmtId="170" fontId="43" fillId="52" borderId="0" applyNumberFormat="0" applyFont="0" applyAlignment="0">
      <alignment horizontal="center"/>
    </xf>
    <xf numFmtId="204" fontId="56" fillId="52" borderId="0" applyFont="0" applyFill="0" applyBorder="0" applyAlignment="0" applyProtection="0"/>
    <xf numFmtId="170" fontId="57" fillId="0" borderId="0" applyNumberFormat="0" applyFill="0" applyBorder="0" applyAlignment="0" applyProtection="0"/>
    <xf numFmtId="170" fontId="58" fillId="0" borderId="9" applyNumberFormat="0" applyFill="0" applyAlignment="0" applyProtection="0"/>
    <xf numFmtId="170" fontId="30" fillId="0" borderId="0"/>
    <xf numFmtId="205" fontId="59" fillId="57" borderId="0" applyFont="0" applyFill="0" applyBorder="0" applyAlignment="0" applyProtection="0"/>
    <xf numFmtId="206" fontId="23" fillId="0" borderId="0" applyAlignment="0" applyProtection="0"/>
    <xf numFmtId="49" fontId="28" fillId="0" borderId="0" applyNumberFormat="0" applyAlignment="0" applyProtection="0">
      <alignment horizontal="left"/>
    </xf>
    <xf numFmtId="49" fontId="60" fillId="0" borderId="11" applyNumberFormat="0" applyAlignment="0" applyProtection="0">
      <alignment horizontal="left" wrapText="1"/>
    </xf>
    <xf numFmtId="49" fontId="61" fillId="0" borderId="0" applyAlignment="0" applyProtection="0">
      <alignment horizontal="left"/>
    </xf>
    <xf numFmtId="207" fontId="19" fillId="0" borderId="0" applyFont="0" applyFill="0" applyBorder="0" applyAlignment="0" applyProtection="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3" fillId="0" borderId="0"/>
    <xf numFmtId="208" fontId="23" fillId="0" borderId="0"/>
    <xf numFmtId="209" fontId="23" fillId="0" borderId="0"/>
    <xf numFmtId="210" fontId="23" fillId="0" borderId="0"/>
    <xf numFmtId="208" fontId="23" fillId="0" borderId="6"/>
    <xf numFmtId="209" fontId="23" fillId="0" borderId="6"/>
    <xf numFmtId="209" fontId="23" fillId="0" borderId="6"/>
    <xf numFmtId="210" fontId="23" fillId="0" borderId="6"/>
    <xf numFmtId="210" fontId="23" fillId="0" borderId="6"/>
    <xf numFmtId="208" fontId="23" fillId="0" borderId="6"/>
    <xf numFmtId="208" fontId="23" fillId="0" borderId="6"/>
    <xf numFmtId="208" fontId="23" fillId="0" borderId="0"/>
    <xf numFmtId="211" fontId="23" fillId="0" borderId="0"/>
    <xf numFmtId="170" fontId="32" fillId="0" borderId="0" applyFill="0" applyBorder="0" applyAlignment="0"/>
    <xf numFmtId="212" fontId="23" fillId="0" borderId="0"/>
    <xf numFmtId="213" fontId="23" fillId="0" borderId="0"/>
    <xf numFmtId="211" fontId="23" fillId="0" borderId="6"/>
    <xf numFmtId="212" fontId="23" fillId="0" borderId="6"/>
    <xf numFmtId="212" fontId="23" fillId="0" borderId="6"/>
    <xf numFmtId="213" fontId="23" fillId="0" borderId="6"/>
    <xf numFmtId="213" fontId="23" fillId="0" borderId="6"/>
    <xf numFmtId="211" fontId="23" fillId="0" borderId="6"/>
    <xf numFmtId="211" fontId="23" fillId="0" borderId="6"/>
    <xf numFmtId="211" fontId="23" fillId="0" borderId="0"/>
    <xf numFmtId="214" fontId="23" fillId="0" borderId="0">
      <alignment horizontal="right"/>
      <protection locked="0"/>
    </xf>
    <xf numFmtId="215" fontId="23" fillId="0" borderId="0">
      <alignment horizontal="right"/>
      <protection locked="0"/>
    </xf>
    <xf numFmtId="216" fontId="23" fillId="0" borderId="0"/>
    <xf numFmtId="217" fontId="23" fillId="0" borderId="0"/>
    <xf numFmtId="218" fontId="23" fillId="0" borderId="0"/>
    <xf numFmtId="216" fontId="23" fillId="0" borderId="6"/>
    <xf numFmtId="217" fontId="23" fillId="0" borderId="6"/>
    <xf numFmtId="217" fontId="23" fillId="0" borderId="6"/>
    <xf numFmtId="218" fontId="23" fillId="0" borderId="6"/>
    <xf numFmtId="218" fontId="23" fillId="0" borderId="6"/>
    <xf numFmtId="216" fontId="23" fillId="0" borderId="6"/>
    <xf numFmtId="216" fontId="23" fillId="0" borderId="6"/>
    <xf numFmtId="216" fontId="23" fillId="0" borderId="0"/>
    <xf numFmtId="219" fontId="10" fillId="58" borderId="0"/>
    <xf numFmtId="170" fontId="10" fillId="0" borderId="0">
      <alignment vertical="center"/>
    </xf>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171" fontId="66" fillId="23" borderId="12" applyNumberFormat="0" applyAlignment="0" applyProtection="0"/>
    <xf numFmtId="171" fontId="66" fillId="23" borderId="12" applyNumberFormat="0" applyAlignment="0" applyProtection="0"/>
    <xf numFmtId="38" fontId="67" fillId="0" borderId="0" applyNumberFormat="0" applyFill="0" applyBorder="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171" fontId="69" fillId="60" borderId="13"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43" fillId="0" borderId="9">
      <alignment horizontal="center"/>
    </xf>
    <xf numFmtId="37" fontId="43" fillId="0" borderId="0">
      <alignment horizontal="center" vertical="center" wrapText="1"/>
    </xf>
    <xf numFmtId="1" fontId="70" fillId="0" borderId="14">
      <alignment vertical="top"/>
    </xf>
    <xf numFmtId="168" fontId="71" fillId="0" borderId="0" applyBorder="0">
      <alignment horizontal="right"/>
    </xf>
    <xf numFmtId="168" fontId="71" fillId="0" borderId="15" applyAlignment="0">
      <alignment horizontal="right"/>
    </xf>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38" fontId="10" fillId="0" borderId="0" applyFont="0" applyFill="0" applyBorder="0" applyAlignment="0" applyProtection="0"/>
    <xf numFmtId="183" fontId="32" fillId="0" borderId="0" applyFont="0" applyFill="0" applyBorder="0" applyAlignment="0" applyProtection="0">
      <protection locked="0"/>
    </xf>
    <xf numFmtId="40" fontId="32" fillId="0" borderId="0" applyFont="0" applyFill="0" applyBorder="0" applyAlignment="0" applyProtection="0">
      <protection locked="0"/>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Alignment="0"/>
    <xf numFmtId="186" fontId="30" fillId="0" borderId="0"/>
    <xf numFmtId="221" fontId="33" fillId="0" borderId="0"/>
    <xf numFmtId="170" fontId="72" fillId="0" borderId="0" applyFont="0" applyFill="0" applyBorder="0" applyAlignment="0" applyProtection="0">
      <alignment horizontal="right"/>
    </xf>
    <xf numFmtId="222" fontId="72" fillId="0" borderId="0" applyFont="0" applyFill="0" applyBorder="0" applyAlignment="0" applyProtection="0"/>
    <xf numFmtId="170" fontId="72" fillId="0" borderId="0" applyFont="0" applyFill="0" applyBorder="0" applyAlignment="0" applyProtection="0">
      <alignment horizontal="right"/>
    </xf>
    <xf numFmtId="0"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221" fontId="17" fillId="0" borderId="0" applyFont="0" applyFill="0" applyBorder="0" applyAlignment="0" applyProtection="0"/>
    <xf numFmtId="223" fontId="17" fillId="0" borderId="0" applyFont="0" applyFill="0" applyBorder="0" applyAlignment="0" applyProtection="0"/>
    <xf numFmtId="174" fontId="17" fillId="0" borderId="0" applyFont="0" applyFill="0" applyBorder="0" applyAlignment="0" applyProtection="0"/>
    <xf numFmtId="22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168"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9" fontId="10"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30" fontId="10"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1" fontId="10" fillId="0" borderId="0" applyFont="0" applyFill="0" applyBorder="0" applyAlignment="0" applyProtection="0"/>
    <xf numFmtId="38" fontId="19" fillId="0" borderId="0" applyFill="0" applyBorder="0" applyProtection="0">
      <alignment horizontal="center"/>
    </xf>
    <xf numFmtId="170" fontId="73" fillId="0" borderId="0">
      <protection locked="0"/>
    </xf>
    <xf numFmtId="232" fontId="10" fillId="0" borderId="0" applyBorder="0"/>
    <xf numFmtId="233" fontId="28" fillId="0" borderId="0" applyBorder="0"/>
    <xf numFmtId="169" fontId="74" fillId="61" borderId="0" applyBorder="0">
      <alignment vertical="center"/>
    </xf>
    <xf numFmtId="234" fontId="10" fillId="0" borderId="0" applyFill="0" applyBorder="0">
      <alignment horizontal="left"/>
    </xf>
    <xf numFmtId="170" fontId="75" fillId="0" borderId="0" applyNumberFormat="0" applyAlignment="0">
      <alignment horizontal="left"/>
    </xf>
    <xf numFmtId="37" fontId="10" fillId="62" borderId="0" applyFont="0" applyBorder="0" applyAlignment="0" applyProtection="0"/>
    <xf numFmtId="174" fontId="25" fillId="62" borderId="0" applyFont="0" applyBorder="0" applyAlignment="0" applyProtection="0"/>
    <xf numFmtId="39" fontId="25" fillId="62" borderId="0" applyFont="0" applyBorder="0" applyAlignment="0" applyProtection="0"/>
    <xf numFmtId="235" fontId="76" fillId="0" borderId="0"/>
    <xf numFmtId="236" fontId="32" fillId="0" borderId="0" applyFont="0" applyFill="0" applyBorder="0" applyAlignment="0" applyProtection="0">
      <protection locked="0"/>
    </xf>
    <xf numFmtId="237" fontId="32" fillId="0" borderId="0" applyFont="0" applyFill="0" applyBorder="0" applyAlignment="0" applyProtection="0">
      <protection locked="0"/>
    </xf>
    <xf numFmtId="238" fontId="10" fillId="0" borderId="0">
      <alignment horizontal="right"/>
    </xf>
    <xf numFmtId="170" fontId="72" fillId="0" borderId="0" applyFont="0" applyFill="0" applyBorder="0" applyAlignment="0" applyProtection="0">
      <alignment horizontal="right"/>
    </xf>
    <xf numFmtId="165" fontId="15" fillId="0" borderId="0" applyFont="0" applyFill="0" applyBorder="0" applyAlignment="0" applyProtection="0"/>
    <xf numFmtId="239" fontId="10" fillId="0" borderId="0" applyFont="0" applyFill="0" applyBorder="0" applyAlignment="0" applyProtection="0"/>
    <xf numFmtId="170" fontId="72" fillId="0" borderId="0" applyFont="0" applyFill="0" applyBorder="0" applyAlignment="0" applyProtection="0">
      <alignment horizontal="right"/>
    </xf>
    <xf numFmtId="165" fontId="36" fillId="0" borderId="0" applyFont="0" applyFill="0" applyBorder="0" applyAlignment="0" applyProtection="0"/>
    <xf numFmtId="234" fontId="10"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40" fontId="10" fillId="0" borderId="0" applyFont="0" applyFill="0" applyBorder="0" applyAlignment="0" applyProtection="0"/>
    <xf numFmtId="170" fontId="10" fillId="0" borderId="0" applyFont="0" applyFill="0" applyBorder="0" applyAlignment="0" applyProtection="0"/>
    <xf numFmtId="49" fontId="77" fillId="63" borderId="0" applyAlignment="0" applyProtection="0">
      <alignment vertical="center"/>
    </xf>
    <xf numFmtId="241" fontId="78" fillId="58" borderId="8">
      <alignment horizontal="right"/>
    </xf>
    <xf numFmtId="242" fontId="19" fillId="0" borderId="0" applyFont="0" applyFill="0" applyBorder="0" applyAlignment="0" applyProtection="0"/>
    <xf numFmtId="208" fontId="23" fillId="57" borderId="16">
      <protection locked="0"/>
    </xf>
    <xf numFmtId="209" fontId="23" fillId="57" borderId="16">
      <protection locked="0"/>
    </xf>
    <xf numFmtId="210" fontId="23" fillId="57" borderId="16">
      <protection locked="0"/>
    </xf>
    <xf numFmtId="208" fontId="23" fillId="57" borderId="16">
      <protection locked="0"/>
    </xf>
    <xf numFmtId="211" fontId="23" fillId="57" borderId="16">
      <protection locked="0"/>
    </xf>
    <xf numFmtId="212" fontId="23" fillId="57" borderId="16">
      <protection locked="0"/>
    </xf>
    <xf numFmtId="213" fontId="23" fillId="57" borderId="16">
      <protection locked="0"/>
    </xf>
    <xf numFmtId="211" fontId="23" fillId="57" borderId="16">
      <protection locked="0"/>
    </xf>
    <xf numFmtId="214" fontId="23" fillId="64" borderId="16">
      <alignment horizontal="right"/>
      <protection locked="0"/>
    </xf>
    <xf numFmtId="215" fontId="23" fillId="64" borderId="16">
      <alignment horizontal="right"/>
      <protection locked="0"/>
    </xf>
    <xf numFmtId="0" fontId="23" fillId="65" borderId="16">
      <alignment horizontal="left"/>
      <protection locked="0"/>
    </xf>
    <xf numFmtId="49" fontId="23" fillId="7" borderId="16">
      <alignment horizontal="left" vertical="top" wrapText="1"/>
      <protection locked="0"/>
    </xf>
    <xf numFmtId="216" fontId="23" fillId="57" borderId="16">
      <protection locked="0"/>
    </xf>
    <xf numFmtId="217" fontId="23" fillId="57" borderId="16">
      <protection locked="0"/>
    </xf>
    <xf numFmtId="218" fontId="23" fillId="57" borderId="16">
      <protection locked="0"/>
    </xf>
    <xf numFmtId="216" fontId="23" fillId="57" borderId="16">
      <protection locked="0"/>
    </xf>
    <xf numFmtId="49" fontId="23" fillId="7" borderId="16">
      <alignment horizontal="left"/>
      <protection locked="0"/>
    </xf>
    <xf numFmtId="243" fontId="23" fillId="57" borderId="16">
      <alignment horizontal="left" indent="1"/>
      <protection locked="0"/>
    </xf>
    <xf numFmtId="244" fontId="10" fillId="57" borderId="17"/>
    <xf numFmtId="244" fontId="10" fillId="57" borderId="17"/>
    <xf numFmtId="244" fontId="10" fillId="57" borderId="17"/>
    <xf numFmtId="244" fontId="10" fillId="57" borderId="17"/>
    <xf numFmtId="244" fontId="10" fillId="57" borderId="17"/>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170" fontId="72" fillId="0" borderId="0" applyFont="0" applyFill="0" applyBorder="0" applyAlignment="0" applyProtection="0"/>
    <xf numFmtId="246" fontId="10" fillId="0" borderId="0" applyFont="0" applyFill="0" applyBorder="0" applyAlignment="0" applyProtection="0"/>
    <xf numFmtId="170" fontId="72" fillId="0" borderId="0" applyFont="0" applyFill="0" applyBorder="0" applyAlignment="0" applyProtection="0"/>
    <xf numFmtId="170" fontId="71" fillId="56" borderId="0">
      <alignment horizontal="left"/>
    </xf>
    <xf numFmtId="245" fontId="10" fillId="0" borderId="0" applyFill="0" applyBorder="0"/>
    <xf numFmtId="14" fontId="10" fillId="0" borderId="0"/>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9" fontId="10" fillId="0" borderId="0" applyFont="0" applyFill="0" applyBorder="0" applyAlignment="0" applyProtection="0"/>
    <xf numFmtId="248" fontId="10" fillId="0" borderId="0" applyFont="0" applyFill="0" applyBorder="0" applyProtection="0">
      <alignment vertical="top"/>
    </xf>
    <xf numFmtId="249" fontId="10" fillId="0" borderId="0" applyFont="0" applyFill="0" applyBorder="0" applyAlignment="0" applyProtection="0"/>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191" fontId="33" fillId="0" borderId="0">
      <alignment horizontal="right"/>
    </xf>
    <xf numFmtId="186" fontId="33" fillId="0" borderId="0">
      <alignment horizontal="right"/>
      <protection locked="0"/>
    </xf>
    <xf numFmtId="186" fontId="33" fillId="0" borderId="0"/>
    <xf numFmtId="251" fontId="33" fillId="0" borderId="0">
      <alignment horizontal="right"/>
      <protection locked="0"/>
    </xf>
    <xf numFmtId="186" fontId="34" fillId="0" borderId="0"/>
    <xf numFmtId="252" fontId="28" fillId="66" borderId="0" applyAlignment="0" applyProtection="0">
      <alignment horizontal="right"/>
    </xf>
    <xf numFmtId="253" fontId="10" fillId="0" borderId="0" applyFont="0" applyFill="0" applyBorder="0" applyAlignment="0" applyProtection="0"/>
    <xf numFmtId="254" fontId="10" fillId="0" borderId="0" applyFont="0" applyFill="0" applyBorder="0" applyAlignment="0" applyProtection="0"/>
    <xf numFmtId="183" fontId="44" fillId="58" borderId="0" applyNumberFormat="0" applyFont="0" applyBorder="0" applyAlignment="0" applyProtection="0"/>
    <xf numFmtId="237" fontId="19" fillId="0" borderId="0" applyFill="0" applyBorder="0" applyProtection="0">
      <alignment horizontal="center"/>
    </xf>
    <xf numFmtId="236" fontId="19" fillId="0" borderId="0">
      <alignment horizontal="center"/>
    </xf>
    <xf numFmtId="237" fontId="19" fillId="0" borderId="0" applyFill="0" applyBorder="0" applyProtection="0">
      <alignment horizontal="center"/>
    </xf>
    <xf numFmtId="234" fontId="79" fillId="0" borderId="0">
      <alignment horizontal="center"/>
    </xf>
    <xf numFmtId="170" fontId="72" fillId="0" borderId="18" applyNumberFormat="0" applyFont="0" applyFill="0" applyAlignment="0" applyProtection="0"/>
    <xf numFmtId="189" fontId="80" fillId="0" borderId="6"/>
    <xf numFmtId="190" fontId="33" fillId="0" borderId="0"/>
    <xf numFmtId="38" fontId="22" fillId="0" borderId="0" applyFont="0" applyFill="0" applyBorder="0" applyAlignment="0" applyProtection="0"/>
    <xf numFmtId="170" fontId="81" fillId="0" borderId="0" applyFont="0" applyFill="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170" fontId="83" fillId="0" borderId="0" applyNumberFormat="0" applyAlignment="0">
      <alignment horizontal="left"/>
    </xf>
    <xf numFmtId="255" fontId="78" fillId="0" borderId="0"/>
    <xf numFmtId="256" fontId="78" fillId="0" borderId="0"/>
    <xf numFmtId="257" fontId="78" fillId="0" borderId="0"/>
    <xf numFmtId="258" fontId="78" fillId="0" borderId="0"/>
    <xf numFmtId="259" fontId="78" fillId="0" borderId="0"/>
    <xf numFmtId="260" fontId="78" fillId="0" borderId="0"/>
    <xf numFmtId="171" fontId="2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61" fontId="10" fillId="0" borderId="0" applyFont="0" applyFill="0" applyBorder="0" applyAlignment="0" applyProtection="0"/>
    <xf numFmtId="262" fontId="10" fillId="0" borderId="0" applyFont="0" applyFill="0" applyBorder="0" applyAlignment="0" applyProtection="0"/>
    <xf numFmtId="263" fontId="10" fillId="0" borderId="0" applyFont="0" applyFill="0" applyBorder="0" applyAlignment="0" applyProtection="0"/>
    <xf numFmtId="170" fontId="10"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1" fontId="86" fillId="0" borderId="0" applyNumberFormat="0" applyFill="0" applyBorder="0" applyAlignment="0" applyProtection="0"/>
    <xf numFmtId="0" fontId="19" fillId="60" borderId="0" applyNumberFormat="0" applyFont="0" applyBorder="0" applyAlignment="0" applyProtection="0"/>
    <xf numFmtId="0" fontId="19" fillId="60" borderId="0" applyNumberFormat="0" applyFont="0" applyBorder="0" applyAlignment="0" applyProtection="0"/>
    <xf numFmtId="0" fontId="87" fillId="0" borderId="0" applyNumberFormat="0" applyFill="0" applyBorder="0" applyAlignment="0" applyProtection="0"/>
    <xf numFmtId="264" fontId="88" fillId="0" borderId="0" applyFill="0" applyBorder="0"/>
    <xf numFmtId="15" fontId="35" fillId="0" borderId="0" applyFill="0" applyBorder="0" applyProtection="0">
      <alignment horizontal="center"/>
    </xf>
    <xf numFmtId="0" fontId="19" fillId="12" borderId="0" applyNumberFormat="0" applyFont="0" applyBorder="0" applyAlignment="0" applyProtection="0"/>
    <xf numFmtId="0" fontId="19" fillId="12" borderId="0" applyNumberFormat="0" applyFont="0" applyBorder="0" applyAlignment="0" applyProtection="0"/>
    <xf numFmtId="265" fontId="89" fillId="0" borderId="0" applyFill="0" applyBorder="0" applyProtection="0"/>
    <xf numFmtId="266" fontId="90" fillId="23" borderId="3" applyAlignment="0" applyProtection="0"/>
    <xf numFmtId="266" fontId="90" fillId="23" borderId="3" applyAlignment="0" applyProtection="0"/>
    <xf numFmtId="267" fontId="91" fillId="0" borderId="0" applyNumberFormat="0" applyFill="0" applyBorder="0" applyAlignment="0" applyProtection="0"/>
    <xf numFmtId="267" fontId="92" fillId="0" borderId="0" applyNumberFormat="0" applyFill="0" applyBorder="0" applyAlignment="0" applyProtection="0"/>
    <xf numFmtId="15" fontId="87" fillId="57" borderId="16">
      <alignment horizontal="center"/>
      <protection locked="0"/>
    </xf>
    <xf numFmtId="268" fontId="87" fillId="57" borderId="16" applyAlignment="0">
      <protection locked="0"/>
    </xf>
    <xf numFmtId="269" fontId="87" fillId="57" borderId="16" applyAlignment="0">
      <protection locked="0"/>
    </xf>
    <xf numFmtId="269" fontId="35" fillId="0" borderId="0" applyFill="0" applyBorder="0" applyAlignment="0" applyProtection="0"/>
    <xf numFmtId="270" fontId="35" fillId="0" borderId="0" applyFill="0" applyBorder="0" applyAlignment="0" applyProtection="0"/>
    <xf numFmtId="270" fontId="35" fillId="0" borderId="0" applyFill="0" applyBorder="0" applyAlignment="0" applyProtection="0"/>
    <xf numFmtId="271" fontId="35" fillId="0" borderId="0" applyFill="0" applyBorder="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22" borderId="0" applyNumberFormat="0" applyFont="0" applyBorder="0" applyAlignment="0" applyProtection="0"/>
    <xf numFmtId="0" fontId="19" fillId="22" borderId="0" applyNumberFormat="0" applyFont="0" applyBorder="0" applyAlignment="0" applyProtection="0"/>
    <xf numFmtId="164" fontId="10" fillId="0" borderId="0" applyFont="0" applyFill="0" applyBorder="0" applyAlignment="0" applyProtection="0"/>
    <xf numFmtId="166"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1" fontId="93" fillId="70" borderId="5" applyNumberFormat="0" applyBorder="0" applyAlignment="0">
      <alignment horizontal="centerContinuous" vertical="center"/>
      <protection locked="0"/>
    </xf>
    <xf numFmtId="170" fontId="73" fillId="0" borderId="0">
      <protection locked="0"/>
    </xf>
    <xf numFmtId="234" fontId="94" fillId="0" borderId="0"/>
    <xf numFmtId="234" fontId="94" fillId="0" borderId="0"/>
    <xf numFmtId="170" fontId="95" fillId="0" borderId="0"/>
    <xf numFmtId="170" fontId="96" fillId="0" borderId="0" applyFill="0" applyBorder="0" applyProtection="0">
      <alignment horizontal="left"/>
    </xf>
    <xf numFmtId="4" fontId="97" fillId="0" borderId="0">
      <protection locked="0"/>
    </xf>
    <xf numFmtId="0" fontId="77" fillId="9" borderId="0" applyAlignment="0" applyProtection="0">
      <alignment horizontal="right" vertical="center"/>
    </xf>
    <xf numFmtId="235" fontId="98" fillId="0" borderId="0"/>
    <xf numFmtId="256" fontId="78" fillId="0" borderId="21"/>
    <xf numFmtId="274" fontId="78" fillId="58" borderId="8">
      <alignment horizontal="right"/>
    </xf>
    <xf numFmtId="275" fontId="10" fillId="0" borderId="0" applyFont="0" applyFill="0" applyBorder="0" applyAlignment="0" applyProtection="0"/>
    <xf numFmtId="276" fontId="99" fillId="0" borderId="0" applyFont="0" applyFill="0" applyBorder="0" applyAlignment="0" applyProtection="0"/>
    <xf numFmtId="277" fontId="10" fillId="0" borderId="0" applyFont="0" applyFill="0" applyBorder="0" applyAlignment="0" applyProtection="0"/>
    <xf numFmtId="278" fontId="9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1" fontId="101" fillId="14" borderId="0" applyNumberFormat="0" applyBorder="0" applyAlignment="0" applyProtection="0"/>
    <xf numFmtId="2" fontId="102" fillId="56" borderId="8" applyProtection="0">
      <alignment horizontal="left"/>
      <protection locked="0"/>
    </xf>
    <xf numFmtId="38" fontId="28" fillId="58" borderId="0" applyNumberFormat="0" applyBorder="0" applyAlignment="0" applyProtection="0"/>
    <xf numFmtId="0" fontId="10" fillId="23" borderId="0" applyNumberFormat="0" applyFont="0" applyBorder="0" applyAlignment="0" applyProtection="0"/>
    <xf numFmtId="279" fontId="71" fillId="6" borderId="1" applyNumberFormat="0" applyFont="0" applyAlignment="0"/>
    <xf numFmtId="170" fontId="72" fillId="0" borderId="0" applyFont="0" applyFill="0" applyBorder="0" applyAlignment="0" applyProtection="0">
      <alignment horizontal="right"/>
    </xf>
    <xf numFmtId="170" fontId="103" fillId="0" borderId="0" applyProtection="0">
      <alignment horizontal="right"/>
    </xf>
    <xf numFmtId="170" fontId="56" fillId="0" borderId="22" applyNumberFormat="0" applyAlignment="0" applyProtection="0">
      <alignment horizontal="left" vertical="center"/>
    </xf>
    <xf numFmtId="170" fontId="56" fillId="0" borderId="3">
      <alignment horizontal="left" vertical="center"/>
    </xf>
    <xf numFmtId="2" fontId="52" fillId="54" borderId="0" applyAlignment="0">
      <alignment horizontal="right"/>
      <protection locked="0"/>
    </xf>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171" fontId="112" fillId="0" borderId="2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1" fontId="112" fillId="0" borderId="0" applyNumberFormat="0" applyFill="0" applyBorder="0" applyAlignment="0" applyProtection="0"/>
    <xf numFmtId="170" fontId="19" fillId="0" borderId="0">
      <protection locked="0"/>
    </xf>
    <xf numFmtId="170" fontId="19" fillId="0" borderId="0">
      <protection locked="0"/>
    </xf>
    <xf numFmtId="280" fontId="113" fillId="0" borderId="0">
      <alignment horizontal="right"/>
    </xf>
    <xf numFmtId="281" fontId="39" fillId="0" borderId="0" applyAlignment="0">
      <alignment horizontal="right"/>
      <protection hidden="1"/>
    </xf>
    <xf numFmtId="170" fontId="87" fillId="0" borderId="27" applyNumberFormat="0" applyFill="0" applyAlignment="0" applyProtection="0"/>
    <xf numFmtId="183" fontId="114" fillId="0" borderId="0" applyNumberFormat="0" applyBorder="0" applyAlignment="0" applyProtection="0">
      <alignment horizontal="right"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170" fontId="124" fillId="0" borderId="0">
      <alignment wrapText="1"/>
    </xf>
    <xf numFmtId="10" fontId="28" fillId="6" borderId="1" applyNumberFormat="0" applyBorder="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171" fontId="127" fillId="19" borderId="12" applyNumberFormat="0" applyAlignment="0" applyProtection="0"/>
    <xf numFmtId="171" fontId="127" fillId="19" borderId="12" applyNumberFormat="0" applyAlignment="0" applyProtection="0"/>
    <xf numFmtId="0" fontId="28" fillId="0" borderId="0" applyNumberFormat="0" applyFill="0" applyBorder="0" applyAlignment="0">
      <protection locked="0"/>
    </xf>
    <xf numFmtId="0" fontId="128" fillId="13" borderId="0"/>
    <xf numFmtId="219" fontId="43" fillId="72" borderId="0">
      <protection locked="0"/>
    </xf>
    <xf numFmtId="282" fontId="19" fillId="0" borderId="0"/>
    <xf numFmtId="0" fontId="129" fillId="0" borderId="0"/>
    <xf numFmtId="38" fontId="130" fillId="0" borderId="0"/>
    <xf numFmtId="38" fontId="131" fillId="0" borderId="0"/>
    <xf numFmtId="38" fontId="132" fillId="0" borderId="0"/>
    <xf numFmtId="38" fontId="133" fillId="0" borderId="0"/>
    <xf numFmtId="0" fontId="46" fillId="0" borderId="0"/>
    <xf numFmtId="0" fontId="46" fillId="0" borderId="0"/>
    <xf numFmtId="0" fontId="46" fillId="0" borderId="0"/>
    <xf numFmtId="0" fontId="23" fillId="0" borderId="0"/>
    <xf numFmtId="0" fontId="134" fillId="0" borderId="0"/>
    <xf numFmtId="0" fontId="135" fillId="0" borderId="0">
      <alignment horizontal="center"/>
    </xf>
    <xf numFmtId="283" fontId="136" fillId="0" borderId="0" applyFont="0" applyFill="0" applyBorder="0" applyAlignment="0" applyProtection="0"/>
    <xf numFmtId="170" fontId="10" fillId="0" borderId="0" applyNumberFormat="0" applyFont="0" applyFill="0" applyBorder="0" applyProtection="0">
      <alignment horizontal="left" vertical="center"/>
    </xf>
    <xf numFmtId="169" fontId="137" fillId="73" borderId="0"/>
    <xf numFmtId="169" fontId="138" fillId="74" borderId="0"/>
    <xf numFmtId="169" fontId="74" fillId="75" borderId="0"/>
    <xf numFmtId="170" fontId="28" fillId="58" borderId="0"/>
    <xf numFmtId="38" fontId="139" fillId="0" borderId="0" applyNumberFormat="0" applyFill="0" applyBorder="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171" fontId="142" fillId="0" borderId="29" applyNumberFormat="0" applyFill="0" applyAlignment="0" applyProtection="0"/>
    <xf numFmtId="0" fontId="77" fillId="76" borderId="0" applyAlignment="0" applyProtection="0">
      <alignment horizontal="right" vertical="center"/>
    </xf>
    <xf numFmtId="178" fontId="29" fillId="0" borderId="0" applyFont="0" applyFill="0" applyBorder="0" applyAlignment="0" applyProtection="0">
      <alignment horizontal="right"/>
    </xf>
    <xf numFmtId="284"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285"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40" fontId="143" fillId="0" borderId="0">
      <alignment horizontal="right"/>
    </xf>
    <xf numFmtId="37" fontId="144" fillId="0" borderId="0"/>
    <xf numFmtId="170" fontId="145" fillId="0" borderId="0">
      <alignment vertical="center"/>
    </xf>
    <xf numFmtId="170" fontId="10" fillId="0" borderId="0" applyNumberFormat="0" applyFill="0" applyBorder="0" applyAlignment="0" applyProtection="0"/>
    <xf numFmtId="166"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6" fontId="10" fillId="0" borderId="0" applyFont="0" applyFill="0" applyBorder="0" applyAlignment="0" applyProtection="0"/>
    <xf numFmtId="287" fontId="78" fillId="0" borderId="0">
      <alignment horizontal="right"/>
    </xf>
    <xf numFmtId="170" fontId="146" fillId="0" borderId="15"/>
    <xf numFmtId="288" fontId="22" fillId="0" borderId="0" applyFont="0" applyFill="0" applyBorder="0" applyAlignment="0" applyProtection="0"/>
    <xf numFmtId="289" fontId="22"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90" fontId="28" fillId="6" borderId="0">
      <alignment horizontal="center"/>
    </xf>
    <xf numFmtId="291" fontId="19" fillId="0" borderId="0" applyFill="0" applyBorder="0" applyProtection="0">
      <alignment horizontal="center"/>
    </xf>
    <xf numFmtId="292" fontId="19" fillId="0" borderId="0" applyFont="0" applyFill="0" applyBorder="0" applyAlignment="0" applyProtection="0">
      <alignment horizontal="centerContinuous"/>
      <protection locked="0"/>
    </xf>
    <xf numFmtId="49" fontId="147" fillId="63" borderId="0" applyAlignment="0" applyProtection="0">
      <alignment horizontal="centerContinuous" vertical="center"/>
    </xf>
    <xf numFmtId="293" fontId="28" fillId="0" borderId="0" applyFont="0" applyFill="0" applyBorder="0" applyAlignment="0" applyProtection="0">
      <alignment horizontal="right"/>
    </xf>
    <xf numFmtId="0" fontId="59" fillId="0" borderId="0">
      <alignment horizontal="right"/>
    </xf>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171" fontId="149" fillId="77" borderId="0" applyNumberFormat="0" applyBorder="0" applyAlignment="0" applyProtection="0"/>
    <xf numFmtId="37" fontId="150" fillId="0" borderId="0"/>
    <xf numFmtId="280" fontId="151" fillId="0" borderId="0"/>
    <xf numFmtId="0" fontId="10" fillId="0" borderId="0"/>
    <xf numFmtId="294" fontId="32" fillId="0" borderId="0"/>
    <xf numFmtId="294" fontId="32" fillId="0" borderId="9"/>
    <xf numFmtId="294" fontId="32" fillId="0" borderId="30"/>
    <xf numFmtId="294" fontId="32" fillId="0" borderId="0"/>
    <xf numFmtId="295" fontId="33" fillId="0" borderId="0"/>
    <xf numFmtId="296" fontId="33" fillId="0" borderId="0"/>
    <xf numFmtId="297" fontId="33" fillId="0" borderId="0"/>
    <xf numFmtId="298" fontId="28" fillId="0" borderId="0"/>
    <xf numFmtId="299" fontId="28" fillId="0" borderId="0"/>
    <xf numFmtId="38" fontId="10" fillId="0" borderId="0" applyFont="0" applyFill="0" applyBorder="0" applyAlignment="0" applyProtection="0"/>
    <xf numFmtId="0" fontId="13"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3"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0" fontId="36"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7" fillId="0" borderId="0"/>
    <xf numFmtId="0" fontId="17" fillId="0" borderId="0"/>
    <xf numFmtId="0" fontId="17" fillId="0" borderId="0"/>
    <xf numFmtId="0" fontId="17" fillId="0" borderId="0"/>
    <xf numFmtId="0" fontId="17" fillId="0" borderId="0"/>
    <xf numFmtId="17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0"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7" fillId="0" borderId="0"/>
    <xf numFmtId="0" fontId="17" fillId="0" borderId="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vertical="top"/>
    </xf>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171"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9" fillId="0" borderId="0"/>
    <xf numFmtId="171" fontId="9"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0" fillId="0" borderId="0"/>
    <xf numFmtId="170" fontId="10"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71"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3" fontId="13" fillId="0" borderId="0"/>
    <xf numFmtId="223" fontId="16" fillId="0" borderId="0"/>
    <xf numFmtId="223" fontId="16" fillId="0" borderId="0"/>
    <xf numFmtId="223" fontId="16" fillId="0" borderId="0"/>
    <xf numFmtId="223" fontId="16" fillId="0" borderId="0"/>
    <xf numFmtId="223" fontId="16"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3"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6" fillId="0" borderId="0"/>
    <xf numFmtId="0" fontId="10" fillId="0" borderId="0"/>
    <xf numFmtId="0" fontId="10" fillId="0" borderId="0"/>
    <xf numFmtId="0" fontId="13"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1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15" fillId="0" borderId="0"/>
    <xf numFmtId="0" fontId="10" fillId="0" borderId="0" applyNumberFormat="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300" fontId="30" fillId="0" borderId="30"/>
    <xf numFmtId="0" fontId="87" fillId="0" borderId="0" applyFill="0" applyBorder="0">
      <protection locked="0"/>
    </xf>
    <xf numFmtId="170" fontId="10" fillId="0" borderId="0"/>
    <xf numFmtId="170" fontId="153" fillId="0" borderId="0"/>
    <xf numFmtId="170" fontId="154" fillId="0" borderId="0"/>
    <xf numFmtId="170" fontId="155" fillId="0" borderId="0"/>
    <xf numFmtId="170" fontId="156" fillId="0" borderId="0"/>
    <xf numFmtId="170" fontId="25" fillId="0" borderId="0"/>
    <xf numFmtId="38" fontId="157" fillId="0" borderId="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171" fontId="10" fillId="13" borderId="31" applyNumberFormat="0" applyFont="0" applyAlignment="0" applyProtection="0"/>
    <xf numFmtId="171" fontId="10" fillId="13" borderId="31" applyNumberFormat="0" applyFont="0" applyAlignment="0" applyProtection="0"/>
    <xf numFmtId="0" fontId="158" fillId="66" borderId="0" applyAlignment="0" applyProtection="0">
      <alignment horizontal="left" vertical="top" wrapText="1"/>
    </xf>
    <xf numFmtId="267" fontId="10" fillId="57" borderId="32" applyFont="0" applyFill="0" applyBorder="0" applyAlignment="0" applyProtection="0">
      <protection locked="0"/>
    </xf>
    <xf numFmtId="37" fontId="10" fillId="0" borderId="0"/>
    <xf numFmtId="301" fontId="24" fillId="56" borderId="33" applyNumberFormat="0">
      <alignment vertical="center"/>
    </xf>
    <xf numFmtId="301" fontId="24" fillId="78" borderId="33" applyNumberFormat="0">
      <alignment vertical="center"/>
    </xf>
    <xf numFmtId="301" fontId="24" fillId="52" borderId="33" applyNumberFormat="0">
      <alignment vertical="center"/>
    </xf>
    <xf numFmtId="301" fontId="24" fillId="7" borderId="33" applyNumberFormat="0">
      <alignment vertical="center"/>
    </xf>
    <xf numFmtId="301" fontId="24" fillId="79" borderId="33" applyNumberFormat="0">
      <alignment vertical="center"/>
    </xf>
    <xf numFmtId="301" fontId="24" fillId="58" borderId="33" applyNumberFormat="0">
      <alignment vertical="center"/>
    </xf>
    <xf numFmtId="301" fontId="24" fillId="80" borderId="33" applyNumberFormat="0">
      <alignment vertical="center"/>
    </xf>
    <xf numFmtId="301" fontId="24" fillId="62" borderId="33" applyNumberFormat="0">
      <alignment vertical="center"/>
    </xf>
    <xf numFmtId="301" fontId="24" fillId="81" borderId="33" applyNumberFormat="0">
      <alignment vertical="center"/>
    </xf>
    <xf numFmtId="301" fontId="24" fillId="82" borderId="33" applyNumberFormat="0">
      <alignment vertical="center"/>
    </xf>
    <xf numFmtId="301" fontId="159" fillId="57" borderId="33">
      <protection locked="0"/>
    </xf>
    <xf numFmtId="301" fontId="159" fillId="64" borderId="33">
      <protection locked="0"/>
    </xf>
    <xf numFmtId="301" fontId="160" fillId="64" borderId="34" applyNumberFormat="0" applyFont="0" applyFill="0" applyAlignment="0" applyProtection="0">
      <protection locked="0"/>
    </xf>
    <xf numFmtId="301" fontId="59" fillId="0" borderId="0" applyNumberFormat="0" applyFill="0">
      <alignment horizontal="left" vertical="top"/>
    </xf>
    <xf numFmtId="0" fontId="161" fillId="83" borderId="0" applyNumberFormat="0">
      <alignment horizontal="left" vertical="center" indent="1"/>
    </xf>
    <xf numFmtId="0" fontId="162" fillId="84" borderId="0" applyNumberFormat="0">
      <alignment vertical="center"/>
    </xf>
    <xf numFmtId="0" fontId="56" fillId="58" borderId="0">
      <alignment vertical="center"/>
    </xf>
    <xf numFmtId="0" fontId="163" fillId="0" borderId="35">
      <alignment vertical="center"/>
    </xf>
    <xf numFmtId="0" fontId="164" fillId="85" borderId="1" applyNumberFormat="0" applyFont="0" applyAlignment="0">
      <alignment vertical="center"/>
    </xf>
    <xf numFmtId="0" fontId="164" fillId="57" borderId="1" applyNumberFormat="0" applyFont="0" applyAlignment="0">
      <alignment vertical="center"/>
    </xf>
    <xf numFmtId="0" fontId="164" fillId="64" borderId="1" applyNumberFormat="0" applyFont="0" applyAlignment="0">
      <alignment vertical="center"/>
    </xf>
    <xf numFmtId="0" fontId="164" fillId="86" borderId="1" applyNumberFormat="0" applyFont="0" applyAlignment="0">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87" borderId="0">
      <alignment horizontal="right"/>
    </xf>
    <xf numFmtId="0" fontId="165" fillId="0" borderId="0">
      <alignment horizontal="left"/>
    </xf>
    <xf numFmtId="3" fontId="166" fillId="0" borderId="0" applyFill="0" applyBorder="0" applyAlignment="0" applyProtection="0"/>
    <xf numFmtId="170" fontId="167" fillId="32" borderId="36" applyNumberFormat="0" applyBorder="0" applyAlignment="0">
      <alignment horizontal="center"/>
      <protection hidden="1"/>
    </xf>
    <xf numFmtId="170" fontId="168" fillId="0" borderId="36" applyNumberFormat="0" applyBorder="0" applyAlignment="0">
      <alignment horizontal="center"/>
      <protection locked="0"/>
    </xf>
    <xf numFmtId="2" fontId="169" fillId="56" borderId="8">
      <alignment horizontal="left"/>
    </xf>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171" fontId="171" fillId="23" borderId="37" applyNumberFormat="0" applyAlignment="0" applyProtection="0"/>
    <xf numFmtId="171" fontId="171" fillId="23" borderId="37" applyNumberFormat="0" applyAlignment="0" applyProtection="0"/>
    <xf numFmtId="40" fontId="35" fillId="15" borderId="0">
      <alignment horizontal="right"/>
    </xf>
    <xf numFmtId="170" fontId="172" fillId="88" borderId="0">
      <alignment horizontal="center"/>
    </xf>
    <xf numFmtId="170" fontId="173" fillId="89" borderId="0"/>
    <xf numFmtId="170" fontId="174" fillId="15" borderId="0" applyBorder="0">
      <alignment horizontal="centerContinuous"/>
    </xf>
    <xf numFmtId="170" fontId="175" fillId="89" borderId="0" applyBorder="0">
      <alignment horizontal="centerContinuous"/>
    </xf>
    <xf numFmtId="302" fontId="10" fillId="0" borderId="0"/>
    <xf numFmtId="302" fontId="10" fillId="0" borderId="0"/>
    <xf numFmtId="302" fontId="10" fillId="0" borderId="0"/>
    <xf numFmtId="302" fontId="10" fillId="0" borderId="0"/>
    <xf numFmtId="303" fontId="10" fillId="0" borderId="0"/>
    <xf numFmtId="303" fontId="10" fillId="0" borderId="0"/>
    <xf numFmtId="303" fontId="10" fillId="0" borderId="0"/>
    <xf numFmtId="303" fontId="10" fillId="0" borderId="0"/>
    <xf numFmtId="303" fontId="10" fillId="0" borderId="0"/>
    <xf numFmtId="302" fontId="10" fillId="0" borderId="0"/>
    <xf numFmtId="170" fontId="19" fillId="90" borderId="0" applyNumberFormat="0" applyFont="0" applyBorder="0" applyAlignment="0"/>
    <xf numFmtId="1" fontId="176" fillId="0" borderId="0" applyProtection="0">
      <alignment horizontal="right" vertical="center"/>
    </xf>
    <xf numFmtId="174" fontId="177" fillId="0" borderId="0">
      <alignment horizontal="left"/>
    </xf>
    <xf numFmtId="304" fontId="78" fillId="0" borderId="0"/>
    <xf numFmtId="305" fontId="78" fillId="0" borderId="0"/>
    <xf numFmtId="238" fontId="10" fillId="0" borderId="0" applyFont="0" applyFill="0" applyBorder="0" applyAlignment="0" applyProtection="0"/>
    <xf numFmtId="306" fontId="10" fillId="0" borderId="0" applyFont="0" applyFill="0" applyBorder="0" applyAlignment="0" applyProtection="0"/>
    <xf numFmtId="228" fontId="32" fillId="0" borderId="0" applyFont="0" applyFill="0" applyBorder="0" applyAlignment="0" applyProtection="0">
      <protection locked="0"/>
    </xf>
    <xf numFmtId="10" fontId="32" fillId="0" borderId="0" applyFont="0" applyFill="0" applyBorder="0" applyAlignment="0" applyProtection="0">
      <protection locked="0"/>
    </xf>
    <xf numFmtId="10" fontId="10"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7" fontId="33" fillId="0" borderId="0"/>
    <xf numFmtId="9" fontId="1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08" fontId="43" fillId="62" borderId="0" applyBorder="0" applyAlignment="0">
      <protection locked="0"/>
    </xf>
    <xf numFmtId="9" fontId="33" fillId="0" borderId="0"/>
    <xf numFmtId="228" fontId="33" fillId="0" borderId="0"/>
    <xf numFmtId="10" fontId="33" fillId="0" borderId="0"/>
    <xf numFmtId="309" fontId="10" fillId="0" borderId="0" applyFont="0" applyFill="0" applyBorder="0" applyAlignment="0" applyProtection="0"/>
    <xf numFmtId="310" fontId="30" fillId="0" borderId="0"/>
    <xf numFmtId="311" fontId="30" fillId="0" borderId="0"/>
    <xf numFmtId="311" fontId="33" fillId="0" borderId="0"/>
    <xf numFmtId="312" fontId="10" fillId="0" borderId="0" applyBorder="0">
      <alignment horizontal="right"/>
    </xf>
    <xf numFmtId="313" fontId="28" fillId="0" borderId="0" applyBorder="0"/>
    <xf numFmtId="10" fontId="10" fillId="56" borderId="0"/>
    <xf numFmtId="170" fontId="10" fillId="0" borderId="0">
      <protection locked="0"/>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5"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303" fontId="13" fillId="91" borderId="1">
      <alignment vertical="center"/>
    </xf>
    <xf numFmtId="314"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0" fontId="10" fillId="17" borderId="38" applyNumberFormat="0" applyProtection="0">
      <alignment horizontal="left" vertical="center" indent="1"/>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14"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1" borderId="1">
      <alignment vertical="center"/>
    </xf>
    <xf numFmtId="316"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91" borderId="1">
      <alignment vertical="center"/>
    </xf>
    <xf numFmtId="316" fontId="16"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7" fontId="78" fillId="0" borderId="0">
      <alignment horizontal="right"/>
    </xf>
    <xf numFmtId="40" fontId="10" fillId="0" borderId="0"/>
    <xf numFmtId="1" fontId="178" fillId="58" borderId="0">
      <alignment horizontal="center"/>
    </xf>
    <xf numFmtId="170"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170" fontId="179" fillId="0" borderId="15">
      <alignment horizontal="center"/>
    </xf>
    <xf numFmtId="3" fontId="22" fillId="0" borderId="0" applyFont="0" applyFill="0" applyBorder="0" applyAlignment="0" applyProtection="0"/>
    <xf numFmtId="170" fontId="22" fillId="92" borderId="0" applyNumberFormat="0" applyFont="0" applyBorder="0" applyAlignment="0" applyProtection="0"/>
    <xf numFmtId="318" fontId="78" fillId="58" borderId="0"/>
    <xf numFmtId="319" fontId="180" fillId="58" borderId="0" applyFill="0"/>
    <xf numFmtId="170" fontId="181" fillId="0" borderId="0">
      <alignment horizontal="left" indent="7"/>
    </xf>
    <xf numFmtId="170" fontId="180" fillId="0" borderId="0" applyFill="0">
      <alignment horizontal="left" indent="7"/>
    </xf>
    <xf numFmtId="319" fontId="43" fillId="0" borderId="39">
      <alignment horizontal="right"/>
    </xf>
    <xf numFmtId="170" fontId="43" fillId="0" borderId="40" applyNumberFormat="0" applyFont="0" applyBorder="0">
      <alignment horizontal="right"/>
    </xf>
    <xf numFmtId="170" fontId="182" fillId="0" borderId="0" applyFill="0"/>
    <xf numFmtId="170" fontId="43" fillId="0" borderId="0" applyFill="0"/>
    <xf numFmtId="319" fontId="183" fillId="0" borderId="39" applyFill="0"/>
    <xf numFmtId="170" fontId="10" fillId="0" borderId="0" applyNumberFormat="0" applyFont="0" applyBorder="0" applyAlignment="0"/>
    <xf numFmtId="170" fontId="184" fillId="0" borderId="0" applyFill="0">
      <alignment horizontal="left" indent="1"/>
    </xf>
    <xf numFmtId="170" fontId="183" fillId="0" borderId="0">
      <alignment horizontal="left" indent="1"/>
    </xf>
    <xf numFmtId="319" fontId="43" fillId="0" borderId="39" applyFill="0"/>
    <xf numFmtId="170" fontId="10" fillId="0" borderId="0" applyNumberFormat="0" applyFont="0" applyFill="0" applyBorder="0" applyAlignment="0"/>
    <xf numFmtId="170" fontId="182" fillId="0" borderId="0" applyFill="0">
      <alignment horizontal="left" indent="2"/>
    </xf>
    <xf numFmtId="170" fontId="43" fillId="0" borderId="0" applyFill="0">
      <alignment horizontal="left" indent="2"/>
    </xf>
    <xf numFmtId="319" fontId="183" fillId="0" borderId="39" applyFill="0"/>
    <xf numFmtId="170" fontId="10" fillId="0" borderId="0" applyNumberFormat="0" applyFont="0" applyBorder="0" applyAlignment="0"/>
    <xf numFmtId="170" fontId="184" fillId="0" borderId="0">
      <alignment horizontal="left" indent="3"/>
    </xf>
    <xf numFmtId="170" fontId="183" fillId="0" borderId="0" applyFill="0">
      <alignment horizontal="left" indent="3"/>
    </xf>
    <xf numFmtId="319" fontId="43" fillId="0" borderId="39" applyFill="0"/>
    <xf numFmtId="170" fontId="10" fillId="0" borderId="0" applyNumberFormat="0" applyFont="0" applyBorder="0" applyAlignment="0"/>
    <xf numFmtId="170" fontId="182" fillId="0" borderId="0">
      <alignment horizontal="left" indent="4"/>
    </xf>
    <xf numFmtId="170" fontId="43" fillId="0" borderId="0" applyFill="0">
      <alignment horizontal="left" indent="4"/>
    </xf>
    <xf numFmtId="319" fontId="183" fillId="0" borderId="39" applyFill="0"/>
    <xf numFmtId="170" fontId="10" fillId="0" borderId="0" applyNumberFormat="0" applyFont="0" applyBorder="0" applyAlignment="0"/>
    <xf numFmtId="170" fontId="184" fillId="0" borderId="0">
      <alignment horizontal="left" indent="5"/>
    </xf>
    <xf numFmtId="170" fontId="183" fillId="0" borderId="0" applyFill="0">
      <alignment horizontal="left" indent="5"/>
    </xf>
    <xf numFmtId="319" fontId="43" fillId="0" borderId="39" applyFill="0"/>
    <xf numFmtId="170" fontId="10" fillId="0" borderId="0" applyNumberFormat="0" applyFont="0" applyFill="0" applyBorder="0" applyAlignment="0"/>
    <xf numFmtId="170" fontId="43" fillId="0" borderId="0" applyFill="0">
      <alignment horizontal="left" indent="6"/>
    </xf>
    <xf numFmtId="320" fontId="78" fillId="58" borderId="8">
      <alignment horizontal="right"/>
    </xf>
    <xf numFmtId="0" fontId="185" fillId="0" borderId="0"/>
    <xf numFmtId="14" fontId="186" fillId="0" borderId="0" applyNumberFormat="0" applyFill="0" applyBorder="0" applyAlignment="0" applyProtection="0">
      <alignment horizontal="left"/>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167"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167"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3" borderId="40">
      <alignment vertical="center"/>
    </xf>
    <xf numFmtId="316" fontId="16"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93" borderId="40">
      <alignment vertical="center"/>
    </xf>
    <xf numFmtId="316" fontId="16"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21" fontId="16" fillId="0" borderId="0">
      <protection locked="0"/>
    </xf>
    <xf numFmtId="323" fontId="187"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9" fillId="0" borderId="42">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90" fillId="5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1"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4" fontId="192" fillId="5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4" fontId="190" fillId="9" borderId="0" applyNumberFormat="0" applyProtection="0">
      <alignment horizontal="left" vertical="center" indent="1"/>
    </xf>
    <xf numFmtId="4" fontId="192" fillId="96" borderId="0" applyNumberFormat="0" applyProtection="0">
      <alignment horizontal="left" vertical="center" indent="1"/>
    </xf>
    <xf numFmtId="4" fontId="192" fillId="96" borderId="0" applyNumberFormat="0" applyProtection="0">
      <alignment horizontal="left" vertical="center" indent="1"/>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192" fillId="97"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192" fillId="79"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192" fillId="7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192" fillId="7"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192" fillId="80"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192" fillId="64"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192" fillId="8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192" fillId="99"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2" fillId="87"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0" fillId="100" borderId="43" applyNumberFormat="0" applyProtection="0">
      <alignment horizontal="left" vertical="center" indent="1"/>
    </xf>
    <xf numFmtId="4" fontId="90" fillId="101" borderId="43" applyNumberFormat="0" applyProtection="0">
      <alignment horizontal="left" vertical="center" indent="1"/>
    </xf>
    <xf numFmtId="4" fontId="90" fillId="101" borderId="43" applyNumberFormat="0" applyProtection="0">
      <alignment horizontal="left" vertical="center" indent="1"/>
    </xf>
    <xf numFmtId="4" fontId="35" fillId="102" borderId="0" applyNumberFormat="0" applyProtection="0">
      <alignment horizontal="left" vertical="center" indent="1"/>
    </xf>
    <xf numFmtId="4" fontId="90" fillId="52" borderId="0" applyNumberFormat="0" applyProtection="0">
      <alignment horizontal="left" vertical="center" indent="1"/>
    </xf>
    <xf numFmtId="4" fontId="90" fillId="52" borderId="0" applyNumberFormat="0" applyProtection="0">
      <alignment horizontal="left" vertical="center" indent="1"/>
    </xf>
    <xf numFmtId="4" fontId="90" fillId="20" borderId="0" applyNumberFormat="0" applyProtection="0">
      <alignment horizontal="left" vertical="center" indent="1"/>
    </xf>
    <xf numFmtId="4" fontId="90" fillId="96" borderId="0" applyNumberFormat="0" applyProtection="0">
      <alignment horizontal="left" vertical="center" indent="1"/>
    </xf>
    <xf numFmtId="4" fontId="90" fillId="96" borderId="0" applyNumberFormat="0" applyProtection="0">
      <alignment horizontal="left" vertical="center" indent="1"/>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192" fillId="52"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28" fillId="102" borderId="44" applyNumberFormat="0" applyProtection="0">
      <alignment horizontal="left" vertical="center" indent="1"/>
    </xf>
    <xf numFmtId="4" fontId="35" fillId="9" borderId="0" applyNumberFormat="0" applyProtection="0">
      <alignment horizontal="left" vertical="center" indent="1"/>
    </xf>
    <xf numFmtId="4" fontId="35" fillId="9" borderId="0" applyNumberFormat="0" applyProtection="0">
      <alignment horizontal="left" vertical="center" indent="1"/>
    </xf>
    <xf numFmtId="4" fontId="28" fillId="9" borderId="44"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28" fillId="23" borderId="45" applyNumberFormat="0" applyProtection="0">
      <alignment horizontal="left" vertical="center"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28" fillId="20" borderId="38" applyNumberFormat="0" applyProtection="0">
      <alignment horizontal="left" vertical="top"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28" fillId="66" borderId="45" applyNumberFormat="0" applyProtection="0">
      <alignment horizontal="left" vertical="center"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28" fillId="9" borderId="38" applyNumberFormat="0" applyProtection="0">
      <alignment horizontal="left" vertical="top"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28" fillId="17" borderId="45" applyNumberFormat="0" applyProtection="0">
      <alignment horizontal="left" vertical="center"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28" fillId="17" borderId="38" applyNumberFormat="0" applyProtection="0">
      <alignment horizontal="left" vertical="top"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28" fillId="102" borderId="45" applyNumberFormat="0" applyProtection="0">
      <alignment horizontal="left" vertical="center"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28" fillId="102" borderId="38" applyNumberFormat="0" applyProtection="0">
      <alignment horizontal="left" vertical="top" indent="1"/>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28" fillId="15" borderId="46" applyNumberFormat="0">
      <protection locked="0"/>
    </xf>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92" fillId="10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193"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4" fontId="90" fillId="52" borderId="4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92" fillId="103"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193"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4" fontId="90" fillId="52"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4" fontId="194" fillId="104" borderId="0"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170" fontId="28" fillId="106" borderId="1"/>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6" fillId="103" borderId="38" applyNumberFormat="0" applyProtection="0">
      <alignment horizontal="right" vertical="center"/>
    </xf>
    <xf numFmtId="38" fontId="197" fillId="0" borderId="49">
      <alignment horizontal="center"/>
    </xf>
    <xf numFmtId="170" fontId="198" fillId="107" borderId="0"/>
    <xf numFmtId="170" fontId="56" fillId="0" borderId="0"/>
    <xf numFmtId="38" fontId="22" fillId="0" borderId="0" applyFont="0" applyFill="0" applyBorder="0" applyAlignment="0" applyProtection="0"/>
    <xf numFmtId="40" fontId="129" fillId="0" borderId="0" applyFont="0" applyFill="0" applyBorder="0" applyAlignment="0" applyProtection="0"/>
    <xf numFmtId="300" fontId="30" fillId="108" borderId="0" applyFont="0"/>
    <xf numFmtId="170" fontId="199" fillId="0" borderId="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22" fillId="0" borderId="0">
      <alignment textRotation="90"/>
    </xf>
    <xf numFmtId="0" fontId="77" fillId="63" borderId="0" applyAlignment="0" applyProtection="0">
      <alignment horizontal="right" vertical="center"/>
    </xf>
    <xf numFmtId="172" fontId="34" fillId="0" borderId="0">
      <alignment vertical="center"/>
    </xf>
    <xf numFmtId="0" fontId="10" fillId="109" borderId="0"/>
    <xf numFmtId="324" fontId="35"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38" fontId="10" fillId="0" borderId="0" applyFont="0" applyFill="0" applyBorder="0" applyAlignment="0" applyProtection="0"/>
    <xf numFmtId="170" fontId="10" fillId="0" borderId="0">
      <alignment vertical="top"/>
    </xf>
    <xf numFmtId="170" fontId="202" fillId="56" borderId="0" applyNumberFormat="0" applyProtection="0">
      <alignment horizontal="center" vertical="center"/>
    </xf>
    <xf numFmtId="4" fontId="35" fillId="56" borderId="0" applyProtection="0">
      <alignment horizontal="center" vertical="center"/>
    </xf>
    <xf numFmtId="170" fontId="203" fillId="56" borderId="0" applyNumberFormat="0" applyProtection="0">
      <alignment horizontal="center" vertical="center"/>
    </xf>
    <xf numFmtId="4" fontId="180" fillId="56" borderId="0" applyProtection="0">
      <alignment horizontal="center" vertical="center"/>
    </xf>
    <xf numFmtId="170" fontId="204" fillId="110" borderId="0" applyNumberFormat="0" applyProtection="0">
      <alignment horizontal="center" vertical="center"/>
    </xf>
    <xf numFmtId="4" fontId="195" fillId="110" borderId="0" applyProtection="0">
      <alignment horizontal="center" vertical="center"/>
    </xf>
    <xf numFmtId="170" fontId="201" fillId="56" borderId="0" applyNumberFormat="0" applyProtection="0">
      <alignment horizontal="center" vertical="center"/>
    </xf>
    <xf numFmtId="4" fontId="205" fillId="56" borderId="0" applyProtection="0">
      <alignment horizontal="center" vertical="center"/>
    </xf>
    <xf numFmtId="170" fontId="206" fillId="111" borderId="0" applyNumberFormat="0" applyProtection="0">
      <alignment horizontal="center" vertical="center"/>
    </xf>
    <xf numFmtId="4" fontId="39" fillId="111" borderId="0" applyProtection="0">
      <alignment horizontal="center" vertical="center"/>
    </xf>
    <xf numFmtId="170" fontId="190" fillId="56" borderId="0" applyNumberFormat="0" applyProtection="0">
      <alignment horizontal="center" vertical="center" wrapText="1"/>
    </xf>
    <xf numFmtId="170" fontId="183" fillId="56" borderId="0" applyNumberFormat="0" applyProtection="0">
      <alignment horizontal="center" vertical="center" wrapText="1"/>
    </xf>
    <xf numFmtId="170" fontId="124" fillId="110" borderId="0" applyNumberFormat="0" applyProtection="0">
      <alignment horizontal="center" vertical="center" wrapText="1"/>
    </xf>
    <xf numFmtId="170" fontId="207" fillId="56" borderId="0" applyNumberFormat="0" applyProtection="0">
      <alignment horizontal="center" vertical="center" wrapText="1"/>
    </xf>
    <xf numFmtId="170" fontId="190" fillId="56" borderId="0" applyNumberFormat="0" applyProtection="0">
      <alignment horizontal="center" vertical="center" wrapText="1"/>
    </xf>
    <xf numFmtId="4" fontId="208" fillId="56" borderId="0" applyProtection="0">
      <alignment horizontal="center" vertical="top" wrapText="1"/>
    </xf>
    <xf numFmtId="170" fontId="183" fillId="56" borderId="0" applyNumberFormat="0" applyProtection="0">
      <alignment horizontal="center" vertical="center" wrapText="1"/>
    </xf>
    <xf numFmtId="4" fontId="209" fillId="56" borderId="0" applyProtection="0">
      <alignment horizontal="center" vertical="top" wrapText="1"/>
    </xf>
    <xf numFmtId="170" fontId="124" fillId="110" borderId="0" applyNumberFormat="0" applyProtection="0">
      <alignment horizontal="center" vertical="center" wrapText="1"/>
    </xf>
    <xf numFmtId="4" fontId="210" fillId="110" borderId="0" applyProtection="0">
      <alignment horizontal="center" vertical="top" wrapText="1"/>
    </xf>
    <xf numFmtId="170" fontId="207" fillId="56" borderId="0" applyNumberFormat="0" applyProtection="0">
      <alignment horizontal="center" vertical="center" wrapText="1"/>
    </xf>
    <xf numFmtId="4" fontId="211" fillId="56" borderId="0" applyProtection="0">
      <alignment horizontal="center" vertical="top" wrapText="1"/>
    </xf>
    <xf numFmtId="170" fontId="173" fillId="111" borderId="0" applyNumberFormat="0" applyProtection="0">
      <alignment horizontal="center" vertical="center" wrapText="1"/>
    </xf>
    <xf numFmtId="4" fontId="212" fillId="111" borderId="0" applyProtection="0">
      <alignment horizontal="center" vertical="top" wrapText="1"/>
    </xf>
    <xf numFmtId="170" fontId="190" fillId="97" borderId="0" applyNumberFormat="0" applyProtection="0">
      <alignment horizontal="center" vertical="center" wrapText="1"/>
    </xf>
    <xf numFmtId="4" fontId="208" fillId="97" borderId="0" applyProtection="0">
      <alignment horizontal="center" vertical="top" wrapText="1"/>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0" fontId="213" fillId="0" borderId="0"/>
    <xf numFmtId="170" fontId="214" fillId="52" borderId="0"/>
    <xf numFmtId="170" fontId="215" fillId="0" borderId="0">
      <alignment horizontal="left" vertical="center"/>
    </xf>
    <xf numFmtId="235" fontId="56" fillId="0" borderId="0"/>
    <xf numFmtId="170" fontId="88" fillId="0" borderId="0"/>
    <xf numFmtId="170" fontId="56" fillId="0" borderId="0">
      <alignment horizontal="center"/>
    </xf>
    <xf numFmtId="37" fontId="43" fillId="0" borderId="6" applyNumberFormat="0"/>
    <xf numFmtId="40" fontId="10" fillId="0" borderId="0" applyBorder="0">
      <alignment horizontal="right"/>
    </xf>
    <xf numFmtId="37" fontId="43" fillId="0" borderId="6" applyNumberFormat="0"/>
    <xf numFmtId="40" fontId="216" fillId="0" borderId="0" applyBorder="0">
      <alignment horizontal="right"/>
    </xf>
    <xf numFmtId="0" fontId="217" fillId="0"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08" fillId="58" borderId="1">
      <protection locked="0"/>
    </xf>
    <xf numFmtId="0" fontId="208" fillId="58" borderId="1">
      <protection locked="0"/>
    </xf>
    <xf numFmtId="170" fontId="218" fillId="0" borderId="0" applyBorder="0" applyProtection="0">
      <alignment vertical="center"/>
    </xf>
    <xf numFmtId="170" fontId="218" fillId="0" borderId="9" applyBorder="0" applyProtection="0">
      <alignment horizontal="right" vertical="center"/>
    </xf>
    <xf numFmtId="170" fontId="219" fillId="112" borderId="0" applyBorder="0" applyProtection="0">
      <alignment horizontal="centerContinuous" vertical="center"/>
    </xf>
    <xf numFmtId="170" fontId="219" fillId="111" borderId="9" applyBorder="0" applyProtection="0">
      <alignment horizontal="centerContinuous" vertical="center"/>
    </xf>
    <xf numFmtId="170" fontId="220" fillId="0" borderId="0"/>
    <xf numFmtId="170" fontId="154" fillId="0" borderId="0"/>
    <xf numFmtId="170" fontId="221" fillId="0" borderId="0" applyFill="0" applyBorder="0" applyProtection="0">
      <alignment horizontal="left"/>
    </xf>
    <xf numFmtId="170" fontId="96" fillId="0" borderId="7" applyFill="0" applyBorder="0" applyProtection="0">
      <alignment horizontal="left" vertical="top"/>
    </xf>
    <xf numFmtId="170" fontId="222" fillId="0" borderId="0">
      <alignment horizontal="centerContinuous"/>
    </xf>
    <xf numFmtId="49" fontId="223" fillId="0" borderId="0"/>
    <xf numFmtId="49" fontId="19" fillId="0" borderId="0" applyFont="0" applyFill="0" applyBorder="0" applyAlignment="0" applyProtection="0"/>
    <xf numFmtId="170" fontId="224" fillId="0" borderId="0"/>
    <xf numFmtId="49" fontId="19" fillId="0" borderId="0" applyFont="0" applyFill="0" applyBorder="0" applyAlignment="0" applyProtection="0"/>
    <xf numFmtId="170" fontId="225" fillId="0" borderId="0"/>
    <xf numFmtId="0" fontId="71" fillId="66" borderId="0" applyAlignment="0" applyProtection="0"/>
    <xf numFmtId="0" fontId="28" fillId="66" borderId="0" applyAlignment="0" applyProtection="0">
      <alignment horizontal="left"/>
    </xf>
    <xf numFmtId="0" fontId="28" fillId="66" borderId="0" applyAlignment="0" applyProtection="0">
      <alignment horizontal="left" indent="1"/>
    </xf>
    <xf numFmtId="0" fontId="28" fillId="66" borderId="0" applyAlignment="0" applyProtection="0">
      <alignment horizontal="left" vertical="center" indent="2"/>
    </xf>
    <xf numFmtId="325" fontId="56" fillId="0" borderId="0" applyFont="0" applyFill="0" applyBorder="0" applyAlignment="0" applyProtection="0"/>
    <xf numFmtId="0" fontId="226" fillId="0" borderId="0">
      <alignment horizontal="center"/>
    </xf>
    <xf numFmtId="15" fontId="226" fillId="0" borderId="0">
      <alignment horizontal="center"/>
    </xf>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7" fillId="0" borderId="0" applyNumberFormat="0" applyFill="0" applyBorder="0" applyAlignment="0" applyProtection="0"/>
    <xf numFmtId="0" fontId="10" fillId="0" borderId="0" applyNumberFormat="0" applyFont="0" applyFill="0" applyBorder="0" applyAlignment="0" applyProtection="0"/>
    <xf numFmtId="170" fontId="228" fillId="6" borderId="0">
      <alignment horizontal="right"/>
    </xf>
    <xf numFmtId="168" fontId="168" fillId="0" borderId="0"/>
    <xf numFmtId="170" fontId="229" fillId="0" borderId="0"/>
    <xf numFmtId="326" fontId="230" fillId="0" borderId="0"/>
    <xf numFmtId="174" fontId="10" fillId="0" borderId="6" applyNumberFormat="0" applyFont="0" applyFill="0" applyAlignment="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1" fillId="0" borderId="52" applyNumberFormat="0" applyFill="0" applyAlignment="0" applyProtection="0"/>
    <xf numFmtId="171" fontId="231" fillId="0" borderId="52" applyNumberFormat="0" applyFill="0" applyAlignment="0" applyProtection="0"/>
    <xf numFmtId="0" fontId="10" fillId="0" borderId="0" applyNumberFormat="0" applyFont="0" applyFill="0" applyBorder="0" applyAlignment="0" applyProtection="0"/>
    <xf numFmtId="37" fontId="43" fillId="0" borderId="53" applyNumberFormat="0" applyFill="0"/>
    <xf numFmtId="298" fontId="70" fillId="0" borderId="54" applyAlignment="0"/>
    <xf numFmtId="299" fontId="70" fillId="0" borderId="54" applyAlignment="0"/>
    <xf numFmtId="168" fontId="26" fillId="0" borderId="54"/>
    <xf numFmtId="327" fontId="29" fillId="0" borderId="0" applyFont="0" applyFill="0" applyBorder="0" applyAlignment="0" applyProtection="0">
      <alignment horizontal="right"/>
    </xf>
    <xf numFmtId="170" fontId="232" fillId="0" borderId="0">
      <alignment horizontal="fill"/>
    </xf>
    <xf numFmtId="37" fontId="28" fillId="57" borderId="0" applyNumberFormat="0" applyBorder="0" applyAlignment="0" applyProtection="0"/>
    <xf numFmtId="37" fontId="28" fillId="0" borderId="0"/>
    <xf numFmtId="37" fontId="28" fillId="58" borderId="0" applyNumberFormat="0" applyBorder="0" applyAlignment="0" applyProtection="0"/>
    <xf numFmtId="3" fontId="114" fillId="0" borderId="27" applyProtection="0"/>
    <xf numFmtId="4" fontId="26" fillId="0" borderId="0">
      <protection locked="0"/>
    </xf>
    <xf numFmtId="328" fontId="178" fillId="58" borderId="7" applyBorder="0">
      <alignment horizontal="right" vertical="center"/>
      <protection locked="0"/>
    </xf>
    <xf numFmtId="170" fontId="10" fillId="0" borderId="0">
      <alignment vertical="top"/>
    </xf>
    <xf numFmtId="170" fontId="233" fillId="0" borderId="0" applyFont="0" applyFill="0" applyBorder="0" applyAlignment="0" applyProtection="0"/>
    <xf numFmtId="225" fontId="99" fillId="0" borderId="0" applyFont="0" applyFill="0" applyBorder="0" applyAlignment="0" applyProtection="0"/>
    <xf numFmtId="329" fontId="99" fillId="0" borderId="0" applyFont="0" applyFill="0" applyBorder="0" applyAlignment="0" applyProtection="0"/>
    <xf numFmtId="330" fontId="99" fillId="0" borderId="0" applyFont="0" applyFill="0" applyBorder="0" applyAlignment="0" applyProtection="0"/>
    <xf numFmtId="183" fontId="28" fillId="0" borderId="0"/>
    <xf numFmtId="170" fontId="234" fillId="0" borderId="0"/>
    <xf numFmtId="331" fontId="10" fillId="0" borderId="0" applyFont="0" applyFill="0" applyBorder="0" applyAlignment="0" applyProtection="0"/>
    <xf numFmtId="165" fontId="10" fillId="0" borderId="0" applyFont="0" applyFill="0" applyBorder="0" applyAlignment="0" applyProtection="0"/>
    <xf numFmtId="0" fontId="235"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5" fillId="0" borderId="0" applyNumberFormat="0" applyFill="0" applyBorder="0" applyAlignment="0" applyProtection="0"/>
    <xf numFmtId="0" fontId="10" fillId="13" borderId="0" applyNumberFormat="0" applyFont="0" applyBorder="0" applyAlignment="0" applyProtection="0"/>
    <xf numFmtId="0" fontId="237" fillId="0" borderId="0"/>
    <xf numFmtId="0" fontId="237" fillId="0" borderId="0"/>
    <xf numFmtId="0" fontId="237" fillId="0" borderId="0"/>
    <xf numFmtId="0" fontId="4" fillId="0" borderId="0"/>
    <xf numFmtId="166" fontId="4" fillId="0" borderId="0" applyFont="0" applyFill="0" applyBorder="0" applyAlignment="0" applyProtection="0"/>
    <xf numFmtId="332" fontId="36" fillId="0" borderId="0" applyFill="0" applyBorder="0" applyAlignment="0" applyProtection="0"/>
    <xf numFmtId="0" fontId="13" fillId="0" borderId="0"/>
    <xf numFmtId="0" fontId="11" fillId="0" borderId="0"/>
    <xf numFmtId="0" fontId="4" fillId="0" borderId="0"/>
    <xf numFmtId="0" fontId="13" fillId="0" borderId="0"/>
    <xf numFmtId="0" fontId="238" fillId="0" borderId="0">
      <alignment vertical="top"/>
    </xf>
    <xf numFmtId="9" fontId="4" fillId="0" borderId="0" applyFont="0" applyFill="0" applyBorder="0" applyAlignment="0" applyProtection="0"/>
  </cellStyleXfs>
  <cellXfs count="88">
    <xf numFmtId="0" fontId="0" fillId="0" borderId="0" xfId="0"/>
    <xf numFmtId="0" fontId="0" fillId="3" borderId="0" xfId="0" applyFill="1"/>
    <xf numFmtId="0" fontId="0" fillId="0" borderId="0" xfId="0" applyFill="1"/>
    <xf numFmtId="0" fontId="9" fillId="0" borderId="1" xfId="0" applyFont="1" applyFill="1" applyBorder="1" applyAlignment="1">
      <alignment horizontal="left" vertical="center" wrapText="1"/>
    </xf>
    <xf numFmtId="0" fontId="6" fillId="2" borderId="1" xfId="0" applyFont="1" applyFill="1" applyBorder="1" applyAlignment="1"/>
    <xf numFmtId="0" fontId="7" fillId="2" borderId="3" xfId="0" applyFont="1" applyFill="1" applyBorder="1" applyAlignment="1">
      <alignment vertical="center"/>
    </xf>
    <xf numFmtId="0" fontId="8"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12" fillId="4" borderId="40" xfId="0" applyFont="1" applyFill="1" applyBorder="1" applyAlignment="1">
      <alignment horizontal="center" vertical="center" wrapText="1"/>
    </xf>
    <xf numFmtId="0" fontId="0" fillId="0" borderId="56" xfId="0" applyFill="1" applyBorder="1" applyAlignment="1">
      <alignment horizontal="left" vertical="center" wrapText="1"/>
    </xf>
    <xf numFmtId="0" fontId="0" fillId="3" borderId="0" xfId="0" applyFill="1" applyAlignment="1">
      <alignment wrapText="1"/>
    </xf>
    <xf numFmtId="0" fontId="0" fillId="0" borderId="0" xfId="0" applyFill="1" applyAlignment="1">
      <alignment vertical="center"/>
    </xf>
    <xf numFmtId="0" fontId="0" fillId="0" borderId="0" xfId="0" applyFill="1" applyAlignment="1">
      <alignment horizontal="left" vertical="center"/>
    </xf>
    <xf numFmtId="0" fontId="9" fillId="0" borderId="40" xfId="0" applyFont="1" applyFill="1" applyBorder="1" applyAlignment="1">
      <alignment horizontal="left" vertical="center" wrapText="1"/>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6" fillId="2" borderId="1" xfId="0" applyFont="1" applyFill="1" applyBorder="1" applyAlignment="1">
      <alignment horizontal="left" vertical="top" wrapText="1"/>
    </xf>
    <xf numFmtId="0" fontId="7" fillId="2" borderId="3" xfId="0" applyFont="1" applyFill="1" applyBorder="1" applyAlignment="1">
      <alignment horizontal="left" vertical="top" wrapText="1"/>
    </xf>
    <xf numFmtId="0" fontId="12" fillId="4" borderId="40" xfId="0" applyFont="1" applyFill="1" applyBorder="1" applyAlignment="1">
      <alignment horizontal="left" vertical="top" wrapText="1"/>
    </xf>
    <xf numFmtId="0" fontId="0" fillId="0" borderId="0" xfId="0" applyFill="1" applyBorder="1"/>
    <xf numFmtId="0" fontId="0" fillId="0" borderId="58" xfId="0" applyFill="1" applyBorder="1"/>
    <xf numFmtId="0" fontId="0" fillId="0" borderId="58" xfId="0" applyFill="1" applyBorder="1" applyAlignment="1">
      <alignment wrapText="1"/>
    </xf>
    <xf numFmtId="0" fontId="0" fillId="3" borderId="0" xfId="0" applyFill="1" applyBorder="1"/>
    <xf numFmtId="0" fontId="9" fillId="0" borderId="58" xfId="0" applyFont="1" applyFill="1" applyBorder="1" applyAlignment="1">
      <alignment horizontal="left" vertical="center" wrapText="1"/>
    </xf>
    <xf numFmtId="0" fontId="9" fillId="0" borderId="58" xfId="0" applyFont="1" applyFill="1" applyBorder="1" applyAlignment="1">
      <alignment horizontal="left" vertical="top" wrapText="1"/>
    </xf>
    <xf numFmtId="0" fontId="9" fillId="3" borderId="58" xfId="0" applyFont="1" applyFill="1" applyBorder="1" applyAlignment="1">
      <alignment horizontal="left" vertical="center" wrapText="1"/>
    </xf>
    <xf numFmtId="0" fontId="0" fillId="3" borderId="58" xfId="0" applyFill="1" applyBorder="1" applyAlignment="1">
      <alignment horizontal="left" vertical="top" wrapText="1"/>
    </xf>
    <xf numFmtId="0" fontId="0" fillId="0" borderId="58" xfId="0" applyFill="1" applyBorder="1" applyAlignment="1">
      <alignment horizontal="left" vertical="top" wrapText="1"/>
    </xf>
    <xf numFmtId="0" fontId="0" fillId="0" borderId="58" xfId="0" applyFill="1" applyBorder="1" applyAlignment="1">
      <alignment horizontal="left" vertical="center" wrapText="1"/>
    </xf>
    <xf numFmtId="0" fontId="3" fillId="0" borderId="58" xfId="48157" applyFont="1" applyFill="1" applyBorder="1" applyAlignment="1">
      <alignment wrapText="1"/>
    </xf>
    <xf numFmtId="0" fontId="0" fillId="0" borderId="0" xfId="0" applyFill="1" applyBorder="1" applyAlignment="1">
      <alignment horizontal="left" vertical="center" wrapText="1"/>
    </xf>
    <xf numFmtId="0" fontId="9" fillId="0" borderId="0" xfId="0" applyFont="1" applyFill="1" applyBorder="1" applyAlignment="1">
      <alignment horizontal="left" vertical="center" wrapText="1"/>
    </xf>
    <xf numFmtId="0" fontId="6" fillId="2" borderId="57" xfId="0" applyFont="1" applyFill="1" applyBorder="1" applyAlignment="1"/>
    <xf numFmtId="0" fontId="7" fillId="2" borderId="59" xfId="0" applyFont="1" applyFill="1" applyBorder="1" applyAlignment="1">
      <alignment vertical="center"/>
    </xf>
    <xf numFmtId="0" fontId="8" fillId="4" borderId="58" xfId="0" applyFont="1" applyFill="1" applyBorder="1" applyAlignment="1">
      <alignment horizontal="center" vertical="center" wrapText="1"/>
    </xf>
    <xf numFmtId="0" fontId="5" fillId="4" borderId="58" xfId="0" applyFont="1" applyFill="1" applyBorder="1" applyAlignment="1">
      <alignment horizontal="center" vertical="center" wrapText="1"/>
    </xf>
    <xf numFmtId="0" fontId="12" fillId="4" borderId="58" xfId="0" applyFont="1" applyFill="1" applyBorder="1" applyAlignment="1">
      <alignment horizontal="center"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0" borderId="58" xfId="0" applyBorder="1"/>
    <xf numFmtId="0" fontId="9" fillId="0" borderId="58" xfId="0" applyFont="1" applyFill="1" applyBorder="1" applyAlignment="1">
      <alignment horizontal="left" vertical="center"/>
    </xf>
    <xf numFmtId="0" fontId="0" fillId="0" borderId="4" xfId="0" applyFill="1" applyBorder="1" applyAlignment="1">
      <alignment horizontal="left" vertical="top" wrapText="1"/>
    </xf>
    <xf numFmtId="0" fontId="0" fillId="0" borderId="40" xfId="0" applyFill="1" applyBorder="1" applyAlignment="1">
      <alignment vertical="top"/>
    </xf>
    <xf numFmtId="0" fontId="11" fillId="0" borderId="58" xfId="0" applyFont="1" applyBorder="1" applyAlignment="1">
      <alignment wrapText="1"/>
    </xf>
    <xf numFmtId="0" fontId="7" fillId="2" borderId="3" xfId="0" applyFont="1" applyFill="1" applyBorder="1" applyAlignment="1">
      <alignment vertical="center"/>
    </xf>
    <xf numFmtId="0" fontId="0" fillId="0" borderId="58" xfId="0" applyFont="1" applyFill="1" applyBorder="1" applyAlignment="1">
      <alignment horizontal="left" vertical="center" wrapText="1"/>
    </xf>
    <xf numFmtId="0" fontId="7" fillId="0" borderId="58" xfId="0" applyFont="1" applyFill="1" applyBorder="1" applyAlignment="1">
      <alignment horizontal="left" vertical="center" wrapText="1"/>
    </xf>
    <xf numFmtId="0" fontId="0" fillId="3" borderId="39" xfId="0" applyFill="1" applyBorder="1"/>
    <xf numFmtId="0" fontId="0" fillId="0" borderId="58" xfId="0" applyFill="1" applyBorder="1" applyAlignment="1">
      <alignment vertical="center" wrapText="1"/>
    </xf>
    <xf numFmtId="0" fontId="0" fillId="0" borderId="58" xfId="0" applyFill="1" applyBorder="1" applyAlignment="1">
      <alignment horizontal="left" vertical="center"/>
    </xf>
    <xf numFmtId="0" fontId="0" fillId="0" borderId="55" xfId="0" applyFill="1" applyBorder="1"/>
    <xf numFmtId="0" fontId="0" fillId="3" borderId="55" xfId="0" applyFill="1" applyBorder="1"/>
    <xf numFmtId="0" fontId="0" fillId="0" borderId="55" xfId="0" applyFill="1" applyBorder="1" applyAlignment="1">
      <alignment wrapText="1"/>
    </xf>
    <xf numFmtId="0" fontId="9" fillId="0" borderId="56" xfId="0" applyFont="1" applyFill="1" applyBorder="1" applyAlignment="1">
      <alignment horizontal="left" vertical="top" wrapText="1"/>
    </xf>
    <xf numFmtId="0" fontId="0" fillId="0" borderId="56" xfId="0" applyFill="1" applyBorder="1" applyAlignment="1">
      <alignment wrapText="1"/>
    </xf>
    <xf numFmtId="0" fontId="9" fillId="0" borderId="58" xfId="0" applyFont="1" applyFill="1" applyBorder="1" applyAlignment="1">
      <alignment wrapText="1"/>
    </xf>
    <xf numFmtId="0" fontId="9" fillId="0" borderId="58" xfId="0" applyFont="1" applyFill="1" applyBorder="1"/>
    <xf numFmtId="0" fontId="9" fillId="0" borderId="0" xfId="0" applyFont="1" applyFill="1" applyBorder="1" applyAlignment="1">
      <alignment horizontal="left" vertical="top" wrapText="1"/>
    </xf>
    <xf numFmtId="0" fontId="0" fillId="3" borderId="0" xfId="0" applyFill="1" applyBorder="1" applyAlignment="1">
      <alignment horizontal="left" vertical="top" wrapText="1"/>
    </xf>
    <xf numFmtId="0" fontId="12" fillId="4" borderId="58" xfId="0" applyFont="1" applyFill="1" applyBorder="1" applyAlignment="1">
      <alignment horizontal="left" vertical="top" wrapText="1"/>
    </xf>
    <xf numFmtId="0" fontId="7" fillId="2" borderId="57" xfId="0" applyFont="1" applyFill="1" applyBorder="1" applyAlignment="1">
      <alignment vertical="center"/>
    </xf>
    <xf numFmtId="0" fontId="9" fillId="0" borderId="56" xfId="0" applyFont="1" applyFill="1" applyBorder="1" applyAlignment="1">
      <alignment horizontal="left" vertical="center" wrapText="1"/>
    </xf>
    <xf numFmtId="0" fontId="0" fillId="0" borderId="60" xfId="0" applyFill="1" applyBorder="1"/>
    <xf numFmtId="0" fontId="0" fillId="0" borderId="56" xfId="0" applyFill="1" applyBorder="1"/>
    <xf numFmtId="0" fontId="8" fillId="4" borderId="58" xfId="0" applyFont="1" applyFill="1" applyBorder="1" applyAlignment="1">
      <alignment horizontal="left" vertical="top" wrapText="1"/>
    </xf>
    <xf numFmtId="0" fontId="5" fillId="4" borderId="58" xfId="0" applyFont="1" applyFill="1" applyBorder="1" applyAlignment="1">
      <alignment horizontal="left" vertical="top" wrapText="1"/>
    </xf>
    <xf numFmtId="0" fontId="0" fillId="0" borderId="0" xfId="0" applyBorder="1"/>
    <xf numFmtId="0" fontId="0" fillId="0" borderId="58" xfId="0" quotePrefix="1" applyFill="1" applyBorder="1" applyAlignment="1">
      <alignment wrapText="1"/>
    </xf>
    <xf numFmtId="0" fontId="2" fillId="0" borderId="58" xfId="48157" applyFont="1" applyFill="1" applyBorder="1" applyAlignment="1">
      <alignment wrapText="1"/>
    </xf>
    <xf numFmtId="0" fontId="1" fillId="0" borderId="58" xfId="48157" applyFont="1" applyFill="1" applyBorder="1" applyAlignment="1">
      <alignment wrapText="1"/>
    </xf>
    <xf numFmtId="0" fontId="4" fillId="0" borderId="58" xfId="48157" applyFill="1" applyBorder="1" applyAlignment="1">
      <alignment wrapText="1"/>
    </xf>
    <xf numFmtId="0" fontId="9" fillId="0" borderId="56" xfId="0" applyFont="1" applyFill="1" applyBorder="1"/>
    <xf numFmtId="0" fontId="0" fillId="0" borderId="1" xfId="0" applyFill="1" applyBorder="1"/>
    <xf numFmtId="0" fontId="0" fillId="0" borderId="58" xfId="0" applyFill="1" applyBorder="1" applyAlignment="1">
      <alignment horizontal="left"/>
    </xf>
    <xf numFmtId="0" fontId="0" fillId="3" borderId="58" xfId="0" applyFill="1" applyBorder="1" applyAlignment="1">
      <alignment horizontal="left"/>
    </xf>
    <xf numFmtId="0" fontId="9" fillId="0" borderId="58" xfId="0" applyFont="1" applyFill="1" applyBorder="1" applyAlignment="1">
      <alignment horizontal="left" wrapText="1"/>
    </xf>
    <xf numFmtId="0" fontId="9" fillId="0" borderId="58" xfId="0" quotePrefix="1" applyFont="1" applyFill="1" applyBorder="1" applyAlignment="1">
      <alignment horizontal="left" wrapText="1"/>
    </xf>
    <xf numFmtId="0" fontId="0" fillId="3" borderId="58" xfId="0" applyFill="1" applyBorder="1" applyAlignment="1">
      <alignment horizontal="left" wrapText="1"/>
    </xf>
    <xf numFmtId="0" fontId="0" fillId="0" borderId="0" xfId="0" applyFont="1" applyAlignment="1">
      <alignment horizontal="left" wrapText="1"/>
    </xf>
    <xf numFmtId="0" fontId="0" fillId="0" borderId="58" xfId="0" applyFill="1" applyBorder="1" applyAlignment="1"/>
    <xf numFmtId="0" fontId="0" fillId="3" borderId="58" xfId="0" applyFill="1" applyBorder="1" applyAlignment="1"/>
    <xf numFmtId="0" fontId="6" fillId="2" borderId="55" xfId="0" applyFont="1" applyFill="1" applyBorder="1" applyAlignment="1">
      <alignment horizontal="left"/>
    </xf>
    <xf numFmtId="0" fontId="6" fillId="2" borderId="39" xfId="0" applyFont="1" applyFill="1" applyBorder="1" applyAlignment="1">
      <alignment horizontal="left"/>
    </xf>
    <xf numFmtId="0" fontId="6" fillId="2" borderId="58" xfId="0" applyFont="1" applyFill="1" applyBorder="1" applyAlignment="1">
      <alignment horizontal="left"/>
    </xf>
    <xf numFmtId="0" fontId="6"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